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995" windowHeight="8505"/>
  </bookViews>
  <sheets>
    <sheet name="Матрица" sheetId="2" r:id="rId1"/>
    <sheet name="Профстандарт  06.001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_xlnm.Print_Area" localSheetId="0">Матрица!$A$1:$F$10</definedName>
    <definedName name="_xlnm.Print_Area" localSheetId="5">'Примеры работ'!$A$1:$B$12</definedName>
    <definedName name="_xlnm.Print_Area" localSheetId="1">'Профстандарт  06.001'!$A$1:$C$162</definedName>
    <definedName name="_xlnm.Print_Area" localSheetId="2">'Таблица соответствия КЗ ТКХ'!$A$1:$F$28</definedName>
    <definedName name="_xlnm.Print_Area" localSheetId="3">'Характеристика работ'!$A$1:$C$8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22" l="1"/>
  <c r="D18" i="22"/>
  <c r="F7" i="2" l="1"/>
</calcChain>
</file>

<file path=xl/sharedStrings.xml><?xml version="1.0" encoding="utf-8"?>
<sst xmlns="http://schemas.openxmlformats.org/spreadsheetml/2006/main" count="338" uniqueCount="25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Разработка и отладка программного кода</t>
  </si>
  <si>
    <t>Формализация и алгоритмизация поставленных задач для разработки программного кода</t>
  </si>
  <si>
    <t>ПС: 06.001, ФГОС СПО 09.02.01 Компьютерные системы и комплексы, ФГОС СПО 09.02.03 Программирование в компьютерных системах, 09.02.04 Информационные системы по отраслям, 09.02.05 Прикладная информатика по отраслям, 09.02.07 Информационные системы и программирование, 09.02.08 Интеллектуальные интегрированные системы</t>
  </si>
  <si>
    <t>Профстандарт: 06.001 код A/01.3</t>
  </si>
  <si>
    <t>Проверка корректности алгоритмов решения поставленных задач</t>
  </si>
  <si>
    <t>Применять алгоритмы решения типовых задач в соответствующих областях</t>
  </si>
  <si>
    <t>Алгоритмы решения типичных задач, области и способы их применения</t>
  </si>
  <si>
    <t>ПК 1.1. Анализировать требования технического задания на проектирование цифровых систем.</t>
  </si>
  <si>
    <t>ПК 1.2. Разрабатывать схемы электронных устройств на основе интегральных схем разной степени интеграции в соответствии с техническим заданием.</t>
  </si>
  <si>
    <t>ПК 1.3. Оформлять техническую документацию на проектируемые устройства.</t>
  </si>
  <si>
    <t>ПК 1.4. Выполнять прототипирование цифровых систем, в том числе - с применением виртуальных средств.</t>
  </si>
  <si>
    <t>Профстандарт: 06.001 код А/01.3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Разработка алгоритмов решения поставленных задач в соответствии с требованиями технического заданияили внутренних документов организации</t>
  </si>
  <si>
    <t>Использовать методы и приемы алгоритмизации поставленных задач</t>
  </si>
  <si>
    <t>Методы и приемы алгоритмизации поставленных задач</t>
  </si>
  <si>
    <t>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, Разработка алгоритмов решения поставленных задач в соответствии с требованиями технического задания или внутренних документов организации, Проверка корректности алгоритмов решения поставленных задач, Оценка и согласование сроков выполнения поставленных задач</t>
  </si>
  <si>
    <t>Использовать методы и приемы формализации поставленных задач, Использовать методы и приемы алгоритмизации поставленных задач, Использовать программное обеспечение для графического отображения алгоритмов, Применять алгоритмы решения типовых задач в соответствующих областях, Осуществлять коммуникации с заинтересованными сторонами</t>
  </si>
  <si>
    <t>Методы и приемы формализации поставленных задач, Языки формализации функциональных спецификаций, Методы и приемы алгоритмизации поставленных задач, Нотации и программное обеспечение для графического отображения алгоритмов, Алгоритмы решения типичных задач, области и способы их применения</t>
  </si>
  <si>
    <t>ФГОС СПО 09.02.01 Компьютерные системы и комплексы 2014
СВАРКИ (НАПЛАВКИ)</t>
  </si>
  <si>
    <t>ПК 1.1. Выполнять требования технического задания на проектирование цифровых устройств.</t>
  </si>
  <si>
    <t>ПК 1.2. Разрабатывать схемы цифровых устройств на основе интегральных схем разной степени интеграции.</t>
  </si>
  <si>
    <t>ПК 1.3. Использовать средства и методы автоматизированного проектирования при разработке цифровых устройств.</t>
  </si>
  <si>
    <t>ПК 1.4. Проводить измерения параметров проектируемых устройств и определять показатели надежности.</t>
  </si>
  <si>
    <t>ПК 1.5. Выполнять требования нормативно-технической документации.</t>
  </si>
  <si>
    <t>ПК 2.1. Создавать программы на языке ассемблера для микропроцессорных систем.</t>
  </si>
  <si>
    <t>ПК 2.2. Производить тестирование, определение параметров и отладку микропроцессорных систем.</t>
  </si>
  <si>
    <t>ПК 2.3. Осуществлять установку и конфигурирование персональных компьютеров и подключение периферийных устройств.</t>
  </si>
  <si>
    <t>ПК 2.4. Выявлять причины неисправности периферийного оборудования.</t>
  </si>
  <si>
    <t>ПК 3.1. Проводить контроль параметров, диагностику и восстановление работоспособности компьютерных систем и комплексов.</t>
  </si>
  <si>
    <t>ПК 3.2. Проводить системотехническое обслуживание компьютерных систем и комплексов.</t>
  </si>
  <si>
    <t>ПК 3.3. Принимать участие в отладке и технических испытаниях компьютерных систем и комплексов; инсталляции, конфигурировании программного обеспечения.</t>
  </si>
  <si>
    <t>ФГОС СПО 09.02.01 Компьютерные системы и комплексы 2022
СВАРКИ (НАПЛАВКИ)</t>
  </si>
  <si>
    <t>ПК 2.1. Проектировать, разрабатывать и отлаживать программный код модулей управляющих программ.</t>
  </si>
  <si>
    <t>ПК 2.2. Владеть методами командной разработки программных продуктов.</t>
  </si>
  <si>
    <t>ПК 2.3. Выполнять интеграцию модулей в управляющую программу.</t>
  </si>
  <si>
    <t>ПК 2.4. Тестировать и верифицировать выпуски управляющих программ.</t>
  </si>
  <si>
    <t>ПК 2.5. Выполнять установку и обновление версий управляющих программ (с учетом миграции - при необходимости).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
СВАРКИ (НАПЛАВКИ)</t>
  </si>
  <si>
    <t>ПК 1.1. Выполнять разработку спецификаций отдельных компонент.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1.5. Осуществлять оптимизацию программного кода модуля.</t>
  </si>
  <si>
    <t>ПК 1.6. Разрабатывать компоненты проектной и технической документации с использованием графических языков спецификаций.</t>
  </si>
  <si>
    <t>ПК 2.1. Разрабатывать объекты базы данных.</t>
  </si>
  <si>
    <t>ПК 2.2. Реализовывать базу данных в конкретной системе управления базами данных (далее - СУБД).</t>
  </si>
  <si>
    <t>ПК 2.3. Решать вопросы администрирования базы данных.</t>
  </si>
  <si>
    <t>ПК 2.4. Реализовывать методы и технологии защиты информации в базах данных.</t>
  </si>
  <si>
    <t>ПК 3.1. Анализировать проектную и техническую документацию на уровне взаимодействия компонент программного обеспечения.</t>
  </si>
  <si>
    <t>ПК 3.2. Выполнять интеграцию модулей в программную систему.</t>
  </si>
  <si>
    <t>ПК 3.3. Выполнять отладку программного продукта с использованием специализированных программных средств.</t>
  </si>
  <si>
    <t>ПК 3.4. Осуществлять разработку тестовых наборов и тестовых сценариев.</t>
  </si>
  <si>
    <t>ПК 3.5. Производить инспектирование компонент программного продукта на предмет соответствия стандартам кодирования.</t>
  </si>
  <si>
    <t>ФГОС СПО 09.02.04 Информационные системы (по отраслям)
СВАРКИ (НАПЛАВКИ)</t>
  </si>
  <si>
    <t>ПК 1.1. Собирать данные для анализа использования и функционирования информационной системы, участвовать в составлении отчетной документации, принимать участие в разработке проектной документации на модификацию информационной системы.</t>
  </si>
  <si>
    <t>ПК 1.2. Взаимодействовать со специалистами смежного профиля при разработке методов, средств и технологий применения объектов профессиональной деятельности.</t>
  </si>
  <si>
    <t>ПК 1.3. Производить модификацию отдельных модулей информационной системы в соответствии с рабочим заданием, документировать произведенные изменения.</t>
  </si>
  <si>
    <t>ПК 1.4. Участвовать в экспериментальном тестировании информационной системы на этапе опытной эксплуатации, фиксировать выявленные ошибки кодирования в разрабатываемых модулях информационной системы.</t>
  </si>
  <si>
    <t>ПК 1.5. Разрабатывать фрагменты документации по эксплуатации информационной системы.</t>
  </si>
  <si>
    <t>ПК 1.6. Участвовать в оценке качества и экономической эффективности информационной системы.</t>
  </si>
  <si>
    <t>ПК 1.7. Производить инсталляцию и настройку информационной системы в рамках своей компетенции, документировать результаты работ.</t>
  </si>
  <si>
    <t>ПК 1.8. Консультировать пользователей информационной системы и разрабатывать фрагменты методики обучения пользователей информационной системы.</t>
  </si>
  <si>
    <t>ПК 1.9. Выполнять регламенты по обновлению, техническому сопровождению и восстановлению данных информационной системы, работать с технической документацией.</t>
  </si>
  <si>
    <t>ПК 2.1. Участвовать в разработке технического задания.</t>
  </si>
  <si>
    <t>ПК 2.2. Программировать в соответствии с требованиями технического задания.</t>
  </si>
  <si>
    <t>ПК 2.3. Применять методики тестирования разрабатываемых приложений.</t>
  </si>
  <si>
    <t>ПК 2.4. Формировать отчетную документацию по результатам работ.</t>
  </si>
  <si>
    <t>ПК 2.5. Оформлять программную документацию в соответствии с принятыми стандартами.</t>
  </si>
  <si>
    <t>ПК 2.6. Использовать критерии оценки качества и надежности функционирования информационной системы.</t>
  </si>
  <si>
    <t>ФГОС СПО 09.02.05 Прикладная информатика (по отраслям)</t>
  </si>
  <si>
    <t>ПК 1.1. Обрабатывать статический информационный контент.</t>
  </si>
  <si>
    <t>ПК 1.2. Обрабатывать динамический информационный контент.</t>
  </si>
  <si>
    <t>ПК 1.3. Осуществлять подготовку оборудования к работе.</t>
  </si>
  <si>
    <t>ПК 1.4. Настраивать и работать с отраслевым оборудованием обработки информационного контента.</t>
  </si>
  <si>
    <t>ПК 1.5. Контролировать работу компьютерных, периферийных устройств и телекоммуникационных систем, обеспечивать их правильную эксплуатацию.</t>
  </si>
  <si>
    <t>ПК 2.1. Осуществлять сбор и анализ информации для определения потребностей клиента.</t>
  </si>
  <si>
    <t>ПК 2.2.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.</t>
  </si>
  <si>
    <t>ПК 2.3. Проводить отладку и тестирование программного обеспечения отраслевой направленности.</t>
  </si>
  <si>
    <t>ПК 2.4. Проводить адаптацию отраслевого программного обеспечения.</t>
  </si>
  <si>
    <t>ПК 2.5. Разрабатывать и вести проектную и техническую документацию.</t>
  </si>
  <si>
    <t>ПК 2.6. Участвовать в измерении и контроле качества продуктов.</t>
  </si>
  <si>
    <t>ПК 3.1. Разрешать проблемы совместимости программного обеспечения отраслевой направленности.</t>
  </si>
  <si>
    <t>ПК 3.2. Осуществлять продвижение и презентацию программного обеспечения отраслевой направленности.</t>
  </si>
  <si>
    <t>ПК 3.3. Проводить обслуживание, тестовые проверки, настройку программного обеспечения отраслевой направленности.</t>
  </si>
  <si>
    <t>ПК 4.1. Обеспечивать содержание проектных операций.</t>
  </si>
  <si>
    <t>ПК 4.2. Определять сроки и стоимость проектных операций</t>
  </si>
  <si>
    <t>ПК 4.3. Определять качество проектных операций.</t>
  </si>
  <si>
    <t>ПК 4.4. Определять ресурсы проектных операций.</t>
  </si>
  <si>
    <t>ПК 4.5. Определять риски проектных операций.</t>
  </si>
  <si>
    <t>ПК 1.1. Формировать алгоритмы разработки программных модулей в соответствии с техническим заданием.</t>
  </si>
  <si>
    <t>ПК 1.2. Разрабатывать программные модули в соответствии с техническим заданием.</t>
  </si>
  <si>
    <t>ПК 1.5. Осуществлять рефакторинг и оптимизацию программного кода.</t>
  </si>
  <si>
    <t>ПК 1.6. Разрабатывать модули программного обеспечения для мобильных платформ.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.</t>
  </si>
  <si>
    <t>ПК 2.2. Выполнять интеграцию модулей в программное обеспечение.</t>
  </si>
  <si>
    <t>ПК 2.3. Выполнять отладку программного модуля с использованием специализированных программных средств.</t>
  </si>
  <si>
    <t>ПК 2.4. Осуществлять разработку тестовых наборов и тестовых сценариев для программного обеспечения.</t>
  </si>
  <si>
    <t>ПК 2.5. Производить инспектирование компонент программного обеспечения на предмет соответствия стандартам кодирования.</t>
  </si>
  <si>
    <t>ПК 3.1. Осуществлять ревьюирование программного кода в соответствии с технической документацией.</t>
  </si>
  <si>
    <t>ПК 3.2. Выполнять процесс измерения характеристик компонент программного продукта для определения соответствия заданным критериям.</t>
  </si>
  <si>
    <t>ПК 3.3. Производить исследование созданного программного кода с использованием специализированных программных средств с целью выявления ошибок и отклонения от алгоритма.</t>
  </si>
  <si>
    <t>ПК 3.4. Проводить сравнительный анализ программных продуктов и средств разработки, с целью выявления наилучшего решения согласно критериям, определенным техническим заданием.</t>
  </si>
  <si>
    <t>ПК 4.1. Осуществлять инсталляцию, настройку и обслуживание программного обеспечения компьютерных систем.</t>
  </si>
  <si>
    <t>ПК 4.2. Осуществлять измерения эксплуатационных характеристик программного обеспечения компьютерных систем.</t>
  </si>
  <si>
    <t>ПК 4.3. Выполнять работы по модификации отдельных компонент программного обеспечения в соответствии с потребностями заказчика.</t>
  </si>
  <si>
    <t>ПК 4.4. Обеспечивать защиту программного обеспечения компьютерных систем программными средствами.</t>
  </si>
  <si>
    <t>ПК 5.1. Собирать исходные данные для разработки проектной документации на информационную систему.</t>
  </si>
  <si>
    <t>ПК 5.2. Разрабатывать проектную документацию на разработку информационной системы в соответствии с требованиями заказчика.</t>
  </si>
  <si>
    <t>ПК 5.3. Разрабатывать подсистемы безопасности информационной системы в соответствии с техническим заданием.</t>
  </si>
  <si>
    <t>ПК 5.4. Производить разработку модулей информационной системы в соответствии с техническим заданием.</t>
  </si>
  <si>
    <t>ПК 5.5.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.</t>
  </si>
  <si>
    <t>ПК 5.6. Разрабатывать техническую документацию на эксплуатацию информационной системы.</t>
  </si>
  <si>
    <t>ПК 5.7. Производить оценку информационной системы для выявления возможности ее модернизации.</t>
  </si>
  <si>
    <t>ПК 6.1. Разрабатывать техническое задание на сопровождение информационной системы.</t>
  </si>
  <si>
    <t>ПК 6.2. Выполнять исправление ошибок в программном коде информационной системы.</t>
  </si>
  <si>
    <t>ПК 6.3. Разрабатывать обучающую документацию для пользователей информационной системы.</t>
  </si>
  <si>
    <t>ПК 6.4. Оценивать качество и надежность функционирования информационной системы в соответствии с критериями технического задания.</t>
  </si>
  <si>
    <t>ПК 6.5. Осуществлять техническое сопровождение, обновление и восстановление данных информационной системы в соответствии с техническим заданием.</t>
  </si>
  <si>
    <t>ПК 7.1. Выявлять технические проблемы, возникающие в процессе эксплуатации баз данных и серверов.</t>
  </si>
  <si>
    <t>ПК 7.2. Осуществлять администрирование отдельных компонент серверов.</t>
  </si>
  <si>
    <t>ПК 7.3. Формировать требования к конфигурации локальных компьютерных сетей и серверного оборудования, необходимые для работы баз данных и серверов.</t>
  </si>
  <si>
    <t>ПК 7.4. Осуществлять администрирование баз данных в рамках своей компетенции.</t>
  </si>
  <si>
    <t>ПК 7.5. Проводить аудит систем безопасности баз данных и серверов с использованием регламентов по защите информации.</t>
  </si>
  <si>
    <t>ПК 8.1. Разрабатывать дизайн-концепции веб-приложений в соответствии с корпоративным стилем заказчика.</t>
  </si>
  <si>
    <t>ПК 8.2. Формировать требования к дизайну веб-приложений на основе анализа предметной области и целевой аудитории.</t>
  </si>
  <si>
    <t>ПК 9.1. Разрабатывать техническое задание на веб-приложение в соответствии с требованиями заказчика.</t>
  </si>
  <si>
    <t>ПК 9.2. Разрабатывать веб-приложение в соответствии с техническим заданием.</t>
  </si>
  <si>
    <t>ПК 9.3. Разрабатывать интерфейс пользователя веб-приложений в соответствии с техническим заданием.</t>
  </si>
  <si>
    <t>ПК 9.4. Осуществлять техническое сопровождение и восстановление веб-приложений в соответствии с техническим заданием.</t>
  </si>
  <si>
    <t>ПК 9.5. Производить тестирование разработанного веб-приложения.</t>
  </si>
  <si>
    <t>ПК 9.6. Размещать веб-приложения в сети в соответствии с техническим заданием.</t>
  </si>
  <si>
    <t>ПК 9.7. Осуществлять сбор статистической информации о работе веб-приложений для анализа эффективности его работы.</t>
  </si>
  <si>
    <t>ПК 9.8. Осуществлять аудит безопасности веб-приложения в соответствии с регламентами по безопасности.</t>
  </si>
  <si>
    <t>ПК 9.9. Модернизировать веб-приложение с учетом правил и норм подготовки информации для поисковых систем.</t>
  </si>
  <si>
    <t>ПК 9.10. Реализовывать мероприятия по продвижению веб-приложений в информационно-телекоммуникационной сети "Интернет".</t>
  </si>
  <si>
    <t>ПК 10.1. Обрабатывать статический и динамический информационный контент.</t>
  </si>
  <si>
    <t>ПК 10.2. Разрабатывать технические документы для управления информационными ресурсами.</t>
  </si>
  <si>
    <t>ПК 11.1. Осуществлять сбор, обработку и анализ информации для проектирования баз данных.</t>
  </si>
  <si>
    <t>ПК 11.2. Проектировать базу данных на основе анализа предметной области.</t>
  </si>
  <si>
    <t>ПК 11.3. Разрабатывать объекты базы данных в соответствии с результатами анализа предметной области.</t>
  </si>
  <si>
    <t>ПК 11.4. Реализовывать базу данных в конкретной системе управления базами данных.</t>
  </si>
  <si>
    <t>ПК 11.5. Администрировать базы данных.</t>
  </si>
  <si>
    <t>ПК 11.6. Защищать информацию в базе данных с использованием технологии защиты информации.</t>
  </si>
  <si>
    <t>ФГОС СПО 09.02.07 Информационные системы и программирование</t>
  </si>
  <si>
    <t>ПК 1.1. Выявлять, разрабатывать и сопровождать требования к отдельным функциям системы.</t>
  </si>
  <si>
    <t>ПК 1.2. Разрабатывать программно-аппаратные интерфейсы микроконтроллерных систем малого и среднего масштаба сложности.</t>
  </si>
  <si>
    <t>ПК 1.3. Сопровождать приемочные испытания системы и подсистемы.</t>
  </si>
  <si>
    <t>ПК 1.4. Выполнять работы по вводу в эксплуатацию и сопровождению системы.</t>
  </si>
  <si>
    <t>ПК 2.1. Осуществлять мониторинг функционирования интеграционного решения.</t>
  </si>
  <si>
    <t>ПК 2.2. Выполнять работы по документированию функций системы.</t>
  </si>
  <si>
    <t>ПК 2.3. Выявлять требования к модернизации интеграционных решений.</t>
  </si>
  <si>
    <t>ПК 2.4. Консультировать заинтересованных лиц и пользователей по требованиям и работе с функциями системы.</t>
  </si>
  <si>
    <t>ПК 3.1. Разрабатывать программные модули для интеллектуальных интеграционных решений.</t>
  </si>
  <si>
    <t>ПК 3.2. Выполнять отладку программных модулей для интеллектуальных интеграционных решений с использованием специализированных программных средств.</t>
  </si>
  <si>
    <t>ПК 3.3. Выполнять тестовый запуск программных модулей для интеллектуальных интеграционных решений и обеспечивать их требуемое качество.</t>
  </si>
  <si>
    <t>Проектирование нейроинтерфейсов</t>
  </si>
  <si>
    <t>09.02.01</t>
  </si>
  <si>
    <t>09.02.03</t>
  </si>
  <si>
    <t>09.02.05</t>
  </si>
  <si>
    <t>09.02.07</t>
  </si>
  <si>
    <t>09.02.08</t>
  </si>
  <si>
    <t>Компьютерные системы и комплексы</t>
  </si>
  <si>
    <t>Программирование в компьютерных системах</t>
  </si>
  <si>
    <t>Прикладная информатика (по отраслям)</t>
  </si>
  <si>
    <t>ФГОС СПО 09.02.08 Интеллектуальные интегрированные системы</t>
  </si>
  <si>
    <t>Интеллектуальные интегрированные системы</t>
  </si>
  <si>
    <t>Информационные системы и программирование</t>
  </si>
  <si>
    <t>06.001</t>
  </si>
  <si>
    <t>Разработка компьютерного программного обеспечения</t>
  </si>
  <si>
    <t>Макетирование</t>
  </si>
  <si>
    <t>Программирование на Python</t>
  </si>
  <si>
    <t>Программирование на С/С++</t>
  </si>
  <si>
    <t>Документирование результатов</t>
  </si>
  <si>
    <t>Выполнение работ с системой с биологически обратной связью</t>
  </si>
  <si>
    <t>Техник-программист | ЕКСД | Общеотраслевые квалификационные характеристики должностей работников, занятых на предприятиях, в учреждениях и организациях | Должности специалистов (classinform.ru)</t>
  </si>
  <si>
    <t>А</t>
  </si>
  <si>
    <t>Б</t>
  </si>
  <si>
    <t>В</t>
  </si>
  <si>
    <t>Г</t>
  </si>
  <si>
    <t>Д</t>
  </si>
  <si>
    <t>Программист</t>
  </si>
  <si>
    <t>Модуль А. Сборка бионического макета руки человека (инвариант)</t>
  </si>
  <si>
    <t>Константа</t>
  </si>
  <si>
    <t>Модуль Б. Исследование биоэлектрической активности мышц оператора (вариатив)</t>
  </si>
  <si>
    <t>Модуль В. Сборка и программирования системы управления бионическим макетом руки с помощью беспроводной связи (инвариант)</t>
  </si>
  <si>
    <t>Модуль Г. Создание программного кода графического интерфейса с инструкцией для пользователей (инвариант)</t>
  </si>
  <si>
    <t>Модуль Д. Демонстрация сопряжения аппаратной части на волонтере (вариатив)</t>
  </si>
  <si>
    <t>Для выполнения конкурсного задания (или проведения РЧ) неизменными являются модули А,В,Г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Сборка бионического макета руки из предоставленных деталей и электронных компонентов</t>
  </si>
  <si>
    <t>Исследование биоэлектрической активности мышц оператора</t>
  </si>
  <si>
    <t>Б, Д</t>
  </si>
  <si>
    <t xml:space="preserve">Сборка и программирования системы управления бионическим макетом руки с помощью беспроводной связи </t>
  </si>
  <si>
    <t>В, Г</t>
  </si>
  <si>
    <t>А, Г</t>
  </si>
  <si>
    <t xml:space="preserve">Сборка бионического макета руки из предоставленных деталей и электронных компонентов
Создание программного кода графического интерфейса с инструкцией для пользователей </t>
  </si>
  <si>
    <t xml:space="preserve">Сборка и программирования системы управления бионическим макетом руки с помощью беспроводной связи 
Создание программного кода графического интерфейса с инструкцией для пользователей </t>
  </si>
  <si>
    <t>Методы проектирования механизированной и автоматизированной обработки информации</t>
  </si>
  <si>
    <t>Средства вычислительной техники, сбора, передачи и обработки информации и правила их эксплуатации</t>
  </si>
  <si>
    <t>Технологию механизированной и автоматизированной обработки информации</t>
  </si>
  <si>
    <t>Рабочие программы, инструкции, макеты и другие руководящие материалы, определяющие последовательность и технику выполнения расчетных операций</t>
  </si>
  <si>
    <t>Виды технических носителей информации, правила их хранения и эксплуатации</t>
  </si>
  <si>
    <t>Действующие системы счислений, шифров и кодов</t>
  </si>
  <si>
    <t>Основные формализованные языки программирования</t>
  </si>
  <si>
    <t>Основы программирования</t>
  </si>
  <si>
    <t>Методы проведения расчетов и вычислительных работ</t>
  </si>
  <si>
    <t>Методы расчета выполненных работ</t>
  </si>
  <si>
    <t>Основы экономики, организации труда и производства</t>
  </si>
  <si>
    <t>Основы трудового законодательства</t>
  </si>
  <si>
    <t>Правила и нормы охраны труда и пожарной безопасности</t>
  </si>
  <si>
    <t>Участие в проектировании систем обработки данных и систем математического обеспечения машины
Выполнение подготовительных операций, связанных с осуществлением вычислительного процесса, ведение наблюдения за работой машин.
Составление простых схем технологического процесса обработки информации, алгоритмов решения задач, схем коммутации, макетов, рабочих инструкций и необходимых пояснений к ним.</t>
  </si>
  <si>
    <t>Разработка программ решения простых задач, проведение их отладки и экспериментальной проверки отдельных этапов работ.</t>
  </si>
  <si>
    <t>Участие в выполнении различных операций технологического процесса обработки информации (прием и контроль входной информации, подготовка исходных данных, обработка информации, выпуск исходящей документации и передача ее заказчику).</t>
  </si>
  <si>
    <t>Разработка программы решения простых задач, проведение их отладки и экспериментальной проверки отдельных этапов работ. 
Выполнение работ по подготовке технических носителей информации, обеспечивающих автоматический ввод данных в вычислительную машину, по накоплению и систематизации показателей нормативного и справочного фонда, разработке форм исходящих документов, внесению необходимых изменений и своевременному корректированию рабочих программ.</t>
  </si>
  <si>
    <t xml:space="preserve">Исследование биоэлектрической активности мышц оператора
Демонстрация сопряжения аппаратной части на волонтере </t>
  </si>
  <si>
    <t xml:space="preserve">Создание программного кода графического интерфейса с инструкцией для пользователей </t>
  </si>
  <si>
    <t xml:space="preserve">Демонстрация сопряжения аппаратной части на волонтере </t>
  </si>
  <si>
    <t>Участнику присваивается квалификация по профессии рабочего (должности служащего) программист с присвоением 3 разряда (класса,категории) при наборе участником не менее 70% от количества баллов, необходимого для получения квалифик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8"/>
      <color rgb="FF000000"/>
      <name val="Verdana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222222"/>
      <name val="Arial"/>
      <family val="2"/>
      <charset val="204"/>
    </font>
    <font>
      <sz val="1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sz val="10"/>
      <color rgb="FF212529"/>
      <name val="Arial"/>
      <family val="2"/>
      <charset val="204"/>
    </font>
    <font>
      <sz val="12"/>
      <color rgb="FF21252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90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horizontal="center" vertical="top"/>
    </xf>
    <xf numFmtId="0" fontId="6" fillId="0" borderId="0" xfId="0" applyFont="1"/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13" fillId="0" borderId="0" xfId="0" applyFont="1"/>
    <xf numFmtId="0" fontId="13" fillId="0" borderId="0" xfId="0" applyFont="1" applyBorder="1"/>
    <xf numFmtId="0" fontId="14" fillId="0" borderId="0" xfId="0" applyFont="1" applyBorder="1" applyAlignment="1">
      <alignment vertical="center" wrapText="1"/>
    </xf>
    <xf numFmtId="0" fontId="5" fillId="0" borderId="7" xfId="0" applyFont="1" applyBorder="1" applyAlignment="1">
      <alignment horizontal="center" vertical="top"/>
    </xf>
    <xf numFmtId="0" fontId="15" fillId="0" borderId="7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1" xfId="0" applyFont="1" applyBorder="1" applyAlignment="1">
      <alignment vertical="top" wrapText="1"/>
    </xf>
    <xf numFmtId="0" fontId="4" fillId="0" borderId="0" xfId="0" applyFont="1" applyAlignment="1">
      <alignment wrapText="1"/>
    </xf>
    <xf numFmtId="0" fontId="5" fillId="0" borderId="1" xfId="0" applyFont="1" applyBorder="1" applyAlignment="1">
      <alignment horizontal="center"/>
    </xf>
    <xf numFmtId="0" fontId="16" fillId="0" borderId="0" xfId="0" applyFont="1" applyAlignment="1">
      <alignment wrapText="1"/>
    </xf>
    <xf numFmtId="0" fontId="17" fillId="0" borderId="1" xfId="0" applyFont="1" applyBorder="1" applyAlignment="1">
      <alignment vertical="top" wrapText="1"/>
    </xf>
    <xf numFmtId="0" fontId="4" fillId="0" borderId="1" xfId="3" applyFont="1" applyFill="1" applyBorder="1" applyAlignment="1">
      <alignment horizontal="center" vertical="top" wrapText="1"/>
    </xf>
    <xf numFmtId="0" fontId="20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1" xfId="0" applyFont="1" applyBorder="1" applyAlignment="1">
      <alignment horizontal="center" vertical="center"/>
    </xf>
    <xf numFmtId="49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top" wrapText="1"/>
    </xf>
    <xf numFmtId="0" fontId="28" fillId="0" borderId="0" xfId="0" applyFont="1"/>
    <xf numFmtId="0" fontId="13" fillId="0" borderId="1" xfId="0" applyFont="1" applyBorder="1" applyAlignment="1">
      <alignment vertical="top" wrapText="1"/>
    </xf>
    <xf numFmtId="0" fontId="17" fillId="0" borderId="0" xfId="0" applyFont="1"/>
    <xf numFmtId="0" fontId="4" fillId="0" borderId="1" xfId="0" applyFont="1" applyBorder="1" applyAlignment="1">
      <alignment wrapText="1"/>
    </xf>
    <xf numFmtId="0" fontId="29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vertical="top" wrapText="1"/>
    </xf>
    <xf numFmtId="0" fontId="30" fillId="3" borderId="1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30" fillId="4" borderId="1" xfId="0" applyFont="1" applyFill="1" applyBorder="1" applyAlignment="1">
      <alignment horizontal="center" vertical="center" wrapText="1"/>
    </xf>
    <xf numFmtId="0" fontId="31" fillId="4" borderId="1" xfId="0" applyFont="1" applyFill="1" applyBorder="1" applyAlignment="1">
      <alignment horizontal="center" vertical="center" wrapText="1"/>
    </xf>
    <xf numFmtId="0" fontId="30" fillId="0" borderId="0" xfId="0" applyFont="1"/>
    <xf numFmtId="0" fontId="17" fillId="0" borderId="0" xfId="0" applyFont="1" applyAlignment="1">
      <alignment horizontal="center"/>
    </xf>
    <xf numFmtId="0" fontId="21" fillId="0" borderId="1" xfId="0" applyFont="1" applyBorder="1" applyAlignment="1">
      <alignment wrapText="1"/>
    </xf>
    <xf numFmtId="0" fontId="26" fillId="0" borderId="1" xfId="0" applyFont="1" applyBorder="1" applyAlignment="1">
      <alignment vertical="center" wrapText="1"/>
    </xf>
    <xf numFmtId="0" fontId="26" fillId="4" borderId="1" xfId="0" applyFont="1" applyFill="1" applyBorder="1" applyAlignment="1">
      <alignment vertical="center" wrapText="1"/>
    </xf>
    <xf numFmtId="0" fontId="13" fillId="0" borderId="1" xfId="0" applyFont="1" applyBorder="1" applyAlignment="1">
      <alignment horizontal="left" vertical="top" wrapText="1"/>
    </xf>
    <xf numFmtId="0" fontId="32" fillId="0" borderId="1" xfId="0" applyFont="1" applyBorder="1" applyAlignment="1">
      <alignment vertical="top" wrapText="1"/>
    </xf>
    <xf numFmtId="0" fontId="4" fillId="0" borderId="0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center" wrapText="1"/>
    </xf>
    <xf numFmtId="0" fontId="32" fillId="0" borderId="0" xfId="0" applyFont="1" applyBorder="1" applyAlignment="1">
      <alignment horizontal="center" vertical="center" wrapText="1"/>
    </xf>
    <xf numFmtId="0" fontId="0" fillId="0" borderId="0" xfId="0" applyBorder="1"/>
    <xf numFmtId="0" fontId="32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wrapText="1"/>
    </xf>
    <xf numFmtId="0" fontId="5" fillId="0" borderId="1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3" fillId="0" borderId="0" xfId="2" applyAlignment="1">
      <alignment wrapText="1"/>
    </xf>
    <xf numFmtId="0" fontId="4" fillId="5" borderId="1" xfId="3" applyFont="1" applyFill="1" applyBorder="1" applyAlignment="1">
      <alignment horizontal="center" vertical="top" wrapText="1"/>
    </xf>
    <xf numFmtId="0" fontId="13" fillId="5" borderId="1" xfId="3" applyFont="1" applyFill="1" applyBorder="1" applyAlignment="1">
      <alignment horizontal="center" vertical="top" wrapText="1"/>
    </xf>
    <xf numFmtId="0" fontId="10" fillId="5" borderId="1" xfId="2" applyFont="1" applyFill="1" applyBorder="1" applyAlignment="1">
      <alignment horizontal="center" vertical="top" wrapText="1"/>
    </xf>
    <xf numFmtId="0" fontId="4" fillId="6" borderId="1" xfId="3" applyFont="1" applyFill="1" applyBorder="1" applyAlignment="1">
      <alignment horizontal="center" vertical="top" wrapText="1"/>
    </xf>
    <xf numFmtId="0" fontId="13" fillId="6" borderId="1" xfId="3" applyFont="1" applyFill="1" applyBorder="1" applyAlignment="1">
      <alignment horizontal="center" vertical="top" wrapText="1"/>
    </xf>
    <xf numFmtId="0" fontId="10" fillId="6" borderId="1" xfId="2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left" vertical="center" wrapText="1"/>
    </xf>
    <xf numFmtId="0" fontId="21" fillId="0" borderId="1" xfId="0" applyFont="1" applyBorder="1" applyAlignment="1">
      <alignment vertical="center" wrapText="1"/>
    </xf>
    <xf numFmtId="0" fontId="22" fillId="0" borderId="1" xfId="0" applyFont="1" applyBorder="1" applyAlignment="1"/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23" fillId="0" borderId="1" xfId="0" applyFont="1" applyBorder="1" applyAlignment="1">
      <alignment vertical="center" wrapText="1"/>
    </xf>
    <xf numFmtId="0" fontId="24" fillId="0" borderId="1" xfId="0" applyFont="1" applyBorder="1" applyAlignment="1"/>
    <xf numFmtId="0" fontId="18" fillId="0" borderId="3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center" wrapText="1"/>
    </xf>
    <xf numFmtId="0" fontId="30" fillId="0" borderId="0" xfId="0" applyFont="1" applyAlignment="1">
      <alignment horizont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classinform.ru/eksd/kvalifikatcionnye-harakteristiki-dolzhnostei-rabotnikov/obshcheotraslevye-zaniatykh-na-predpriiatiiakh-v-uchrezhdeniiakh-i-organizatciiakh/dolzhnosti-spetcialistov/tekhnik-programmist-obj156.html?ysclid=lozra20gbm4223372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view="pageBreakPreview" zoomScale="85" zoomScaleNormal="85" zoomScaleSheetLayoutView="85" workbookViewId="0">
      <pane ySplit="1" topLeftCell="A5" activePane="bottomLeft" state="frozen"/>
      <selection pane="bottomLeft" activeCell="G5" sqref="G5"/>
    </sheetView>
  </sheetViews>
  <sheetFormatPr defaultColWidth="16.140625" defaultRowHeight="15.75" x14ac:dyDescent="0.25"/>
  <cols>
    <col min="1" max="1" width="27" style="56" customWidth="1"/>
    <col min="2" max="2" width="39.5703125" style="56" customWidth="1"/>
    <col min="3" max="3" width="33.42578125" style="56" customWidth="1"/>
    <col min="4" max="4" width="26.140625" style="56" customWidth="1"/>
    <col min="5" max="16384" width="16.140625" style="56"/>
  </cols>
  <sheetData>
    <row r="1" spans="1:6" ht="31.5" x14ac:dyDescent="0.25">
      <c r="A1" s="55" t="s">
        <v>0</v>
      </c>
      <c r="B1" s="55" t="s">
        <v>1</v>
      </c>
      <c r="C1" s="55" t="s">
        <v>9</v>
      </c>
      <c r="D1" s="55" t="s">
        <v>2</v>
      </c>
      <c r="E1" s="55" t="s">
        <v>3</v>
      </c>
      <c r="F1" s="55" t="s">
        <v>4</v>
      </c>
    </row>
    <row r="2" spans="1:6" s="57" customFormat="1" ht="192.6" customHeight="1" x14ac:dyDescent="0.25">
      <c r="A2" s="60" t="s">
        <v>37</v>
      </c>
      <c r="B2" s="60" t="s">
        <v>38</v>
      </c>
      <c r="C2" s="60" t="s">
        <v>39</v>
      </c>
      <c r="D2" s="61" t="s">
        <v>223</v>
      </c>
      <c r="E2" s="60" t="s">
        <v>224</v>
      </c>
      <c r="F2" s="62">
        <v>10</v>
      </c>
    </row>
    <row r="3" spans="1:6" s="57" customFormat="1" ht="220.5" x14ac:dyDescent="0.25">
      <c r="A3" s="63" t="s">
        <v>37</v>
      </c>
      <c r="B3" s="63" t="s">
        <v>38</v>
      </c>
      <c r="C3" s="60" t="s">
        <v>39</v>
      </c>
      <c r="D3" s="64" t="s">
        <v>225</v>
      </c>
      <c r="E3" s="63" t="s">
        <v>5</v>
      </c>
      <c r="F3" s="65">
        <v>11</v>
      </c>
    </row>
    <row r="4" spans="1:6" s="57" customFormat="1" ht="220.5" x14ac:dyDescent="0.25">
      <c r="A4" s="60" t="s">
        <v>37</v>
      </c>
      <c r="B4" s="60" t="s">
        <v>38</v>
      </c>
      <c r="C4" s="60" t="s">
        <v>39</v>
      </c>
      <c r="D4" s="61" t="s">
        <v>226</v>
      </c>
      <c r="E4" s="60" t="s">
        <v>224</v>
      </c>
      <c r="F4" s="62">
        <v>23</v>
      </c>
    </row>
    <row r="5" spans="1:6" s="57" customFormat="1" ht="220.5" x14ac:dyDescent="0.25">
      <c r="A5" s="60" t="s">
        <v>37</v>
      </c>
      <c r="B5" s="60" t="s">
        <v>38</v>
      </c>
      <c r="C5" s="60" t="s">
        <v>39</v>
      </c>
      <c r="D5" s="61" t="s">
        <v>227</v>
      </c>
      <c r="E5" s="60" t="s">
        <v>224</v>
      </c>
      <c r="F5" s="62">
        <v>40</v>
      </c>
    </row>
    <row r="6" spans="1:6" s="57" customFormat="1" ht="220.5" x14ac:dyDescent="0.25">
      <c r="A6" s="63" t="s">
        <v>37</v>
      </c>
      <c r="B6" s="63" t="s">
        <v>38</v>
      </c>
      <c r="C6" s="60" t="s">
        <v>39</v>
      </c>
      <c r="D6" s="64" t="s">
        <v>228</v>
      </c>
      <c r="E6" s="63" t="s">
        <v>5</v>
      </c>
      <c r="F6" s="65">
        <v>16</v>
      </c>
    </row>
    <row r="7" spans="1:6" x14ac:dyDescent="0.25">
      <c r="F7" s="58">
        <f>SUM(F2:F6)</f>
        <v>100</v>
      </c>
    </row>
    <row r="10" spans="1:6" ht="67.5" customHeight="1" x14ac:dyDescent="0.25">
      <c r="B10" s="66" t="s">
        <v>229</v>
      </c>
      <c r="C10" s="66"/>
      <c r="D10" s="66"/>
      <c r="E10" s="66"/>
      <c r="F10" s="66"/>
    </row>
  </sheetData>
  <autoFilter ref="D1:D10"/>
  <mergeCells count="1">
    <mergeCell ref="B10:F10"/>
  </mergeCells>
  <hyperlinks>
    <hyperlink ref="C3:C6" location="'Профстандарт  40.002 код A 03.2'!A1" display="'Профстандарт  40.002 код A 03.2'!A1"/>
    <hyperlink ref="F2" location="КО2!A1" display="КО2!A1"/>
    <hyperlink ref="F3" location="КО2!A1" display="КО2!A1"/>
    <hyperlink ref="F6" location="КО2!A1" display="КО2!A1"/>
    <hyperlink ref="C4" location="'Профстандарт  40.002 код A 03.2'!A1" display="'Профстандарт  40.002 код A 03.2'!A1"/>
    <hyperlink ref="F4" location="КО2!A1" display="КО2!A1"/>
    <hyperlink ref="C5" location="'Профстандарт  40.002 код A 03.2'!A1" display="'Профстандарт  40.002 код A 03.2'!A1"/>
    <hyperlink ref="F5" location="КО2!A1" display="КО2!A1"/>
  </hyperlinks>
  <pageMargins left="0.7" right="0.7" top="0.75" bottom="0.75" header="0.3" footer="0.3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6"/>
  <sheetViews>
    <sheetView view="pageBreakPreview" topLeftCell="A43" zoomScaleNormal="86" zoomScaleSheetLayoutView="100" workbookViewId="0">
      <selection activeCell="A150" sqref="A150:C150"/>
    </sheetView>
  </sheetViews>
  <sheetFormatPr defaultColWidth="8.7109375" defaultRowHeight="15.75" x14ac:dyDescent="0.25"/>
  <cols>
    <col min="1" max="1" width="66.5703125" style="9" customWidth="1"/>
    <col min="2" max="2" width="48.42578125" style="9" customWidth="1"/>
    <col min="3" max="3" width="45.140625" style="9" customWidth="1"/>
    <col min="4" max="4" width="45.7109375" style="9" customWidth="1"/>
    <col min="5" max="16384" width="8.7109375" style="9"/>
  </cols>
  <sheetData>
    <row r="1" spans="1:4" x14ac:dyDescent="0.25">
      <c r="A1" s="81" t="s">
        <v>48</v>
      </c>
      <c r="B1" s="81"/>
      <c r="C1" s="81"/>
    </row>
    <row r="2" spans="1:4" x14ac:dyDescent="0.25">
      <c r="A2" s="2" t="s">
        <v>6</v>
      </c>
      <c r="B2" s="2" t="s">
        <v>8</v>
      </c>
      <c r="C2" s="12" t="s">
        <v>7</v>
      </c>
    </row>
    <row r="3" spans="1:4" ht="63" x14ac:dyDescent="0.25">
      <c r="A3" s="13" t="s">
        <v>49</v>
      </c>
      <c r="B3" s="14" t="s">
        <v>50</v>
      </c>
      <c r="C3" s="13" t="s">
        <v>51</v>
      </c>
      <c r="D3" s="10"/>
    </row>
    <row r="4" spans="1:4" ht="47.25" x14ac:dyDescent="0.25">
      <c r="A4" s="15" t="s">
        <v>52</v>
      </c>
      <c r="B4" s="15" t="s">
        <v>53</v>
      </c>
      <c r="C4" s="15" t="s">
        <v>54</v>
      </c>
      <c r="D4" s="11"/>
    </row>
    <row r="5" spans="1:4" ht="47.25" x14ac:dyDescent="0.25">
      <c r="A5" s="15" t="s">
        <v>52</v>
      </c>
      <c r="B5" s="15" t="s">
        <v>42</v>
      </c>
      <c r="C5" s="15" t="s">
        <v>43</v>
      </c>
      <c r="D5" s="11"/>
    </row>
    <row r="6" spans="1:4" ht="31.5" x14ac:dyDescent="0.25">
      <c r="A6" s="15" t="s">
        <v>41</v>
      </c>
      <c r="B6" s="16" t="s">
        <v>53</v>
      </c>
      <c r="C6" s="15" t="s">
        <v>54</v>
      </c>
      <c r="D6" s="11"/>
    </row>
    <row r="7" spans="1:4" x14ac:dyDescent="0.25">
      <c r="A7" s="82" t="s">
        <v>40</v>
      </c>
      <c r="B7" s="82"/>
      <c r="C7" s="82"/>
      <c r="D7" s="11"/>
    </row>
    <row r="8" spans="1:4" x14ac:dyDescent="0.25">
      <c r="A8" s="17" t="s">
        <v>6</v>
      </c>
      <c r="B8" s="17" t="s">
        <v>8</v>
      </c>
      <c r="C8" s="17" t="s">
        <v>7</v>
      </c>
      <c r="D8" s="11"/>
    </row>
    <row r="9" spans="1:4" ht="120" x14ac:dyDescent="0.25">
      <c r="A9" s="18" t="s">
        <v>55</v>
      </c>
      <c r="B9" s="19" t="s">
        <v>56</v>
      </c>
      <c r="C9" s="19" t="s">
        <v>57</v>
      </c>
      <c r="D9" s="11"/>
    </row>
    <row r="10" spans="1:4" x14ac:dyDescent="0.25">
      <c r="A10" s="71" t="s">
        <v>58</v>
      </c>
      <c r="B10" s="72"/>
      <c r="C10" s="73"/>
      <c r="D10" s="11"/>
    </row>
    <row r="11" spans="1:4" x14ac:dyDescent="0.25">
      <c r="A11" s="74" t="s">
        <v>10</v>
      </c>
      <c r="B11" s="72"/>
      <c r="C11" s="73"/>
      <c r="D11" s="11"/>
    </row>
    <row r="12" spans="1:4" x14ac:dyDescent="0.25">
      <c r="A12" s="68" t="s">
        <v>59</v>
      </c>
      <c r="B12" s="68"/>
      <c r="C12" s="68"/>
      <c r="D12" s="11"/>
    </row>
    <row r="13" spans="1:4" x14ac:dyDescent="0.25">
      <c r="A13" s="68" t="s">
        <v>60</v>
      </c>
      <c r="B13" s="68"/>
      <c r="C13" s="68"/>
      <c r="D13" s="11"/>
    </row>
    <row r="14" spans="1:4" x14ac:dyDescent="0.25">
      <c r="A14" s="67" t="s">
        <v>61</v>
      </c>
      <c r="B14" s="67"/>
      <c r="C14" s="67"/>
      <c r="D14" s="11"/>
    </row>
    <row r="15" spans="1:4" x14ac:dyDescent="0.25">
      <c r="A15" s="67" t="s">
        <v>62</v>
      </c>
      <c r="B15" s="67"/>
      <c r="C15" s="67"/>
      <c r="D15" s="11"/>
    </row>
    <row r="16" spans="1:4" x14ac:dyDescent="0.25">
      <c r="A16" s="67" t="s">
        <v>63</v>
      </c>
      <c r="B16" s="67"/>
      <c r="C16" s="67"/>
      <c r="D16" s="11"/>
    </row>
    <row r="17" spans="1:4" x14ac:dyDescent="0.25">
      <c r="A17" s="67" t="s">
        <v>64</v>
      </c>
      <c r="B17" s="67"/>
      <c r="C17" s="67"/>
      <c r="D17" s="11"/>
    </row>
    <row r="18" spans="1:4" x14ac:dyDescent="0.25">
      <c r="A18" s="68" t="s">
        <v>65</v>
      </c>
      <c r="B18" s="68"/>
      <c r="C18" s="68"/>
      <c r="D18" s="11"/>
    </row>
    <row r="19" spans="1:4" x14ac:dyDescent="0.25">
      <c r="A19" s="67" t="s">
        <v>66</v>
      </c>
      <c r="B19" s="67"/>
      <c r="C19" s="67"/>
      <c r="D19" s="11"/>
    </row>
    <row r="20" spans="1:4" x14ac:dyDescent="0.25">
      <c r="A20" s="67" t="s">
        <v>67</v>
      </c>
      <c r="B20" s="67"/>
      <c r="C20" s="67"/>
      <c r="D20" s="11"/>
    </row>
    <row r="21" spans="1:4" x14ac:dyDescent="0.25">
      <c r="A21" s="67" t="s">
        <v>68</v>
      </c>
      <c r="B21" s="67"/>
      <c r="C21" s="67"/>
      <c r="D21" s="11"/>
    </row>
    <row r="22" spans="1:4" x14ac:dyDescent="0.25">
      <c r="A22" s="67" t="s">
        <v>69</v>
      </c>
      <c r="B22" s="67"/>
      <c r="C22" s="67"/>
      <c r="D22" s="11"/>
    </row>
    <row r="23" spans="1:4" x14ac:dyDescent="0.25">
      <c r="A23" s="67" t="s">
        <v>70</v>
      </c>
      <c r="B23" s="67"/>
      <c r="C23" s="67"/>
      <c r="D23" s="11"/>
    </row>
    <row r="24" spans="1:4" x14ac:dyDescent="0.25">
      <c r="A24" s="71" t="s">
        <v>71</v>
      </c>
      <c r="B24" s="72"/>
      <c r="C24" s="73"/>
      <c r="D24" s="11"/>
    </row>
    <row r="25" spans="1:4" x14ac:dyDescent="0.25">
      <c r="A25" s="74" t="s">
        <v>10</v>
      </c>
      <c r="B25" s="72"/>
      <c r="C25" s="73"/>
      <c r="D25" s="11"/>
    </row>
    <row r="26" spans="1:4" x14ac:dyDescent="0.25">
      <c r="A26" s="77" t="s">
        <v>44</v>
      </c>
      <c r="B26" s="77"/>
      <c r="C26" s="78"/>
      <c r="D26" s="11"/>
    </row>
    <row r="27" spans="1:4" x14ac:dyDescent="0.25">
      <c r="A27" s="77" t="s">
        <v>45</v>
      </c>
      <c r="B27" s="77"/>
      <c r="C27" s="78"/>
      <c r="D27" s="10"/>
    </row>
    <row r="28" spans="1:4" x14ac:dyDescent="0.25">
      <c r="A28" s="79" t="s">
        <v>46</v>
      </c>
      <c r="B28" s="79"/>
      <c r="C28" s="80"/>
      <c r="D28" s="20"/>
    </row>
    <row r="29" spans="1:4" x14ac:dyDescent="0.25">
      <c r="A29" s="79" t="s">
        <v>47</v>
      </c>
      <c r="B29" s="79"/>
      <c r="C29" s="80"/>
    </row>
    <row r="30" spans="1:4" x14ac:dyDescent="0.25">
      <c r="A30" s="77" t="s">
        <v>72</v>
      </c>
      <c r="B30" s="77"/>
      <c r="C30" s="78"/>
    </row>
    <row r="31" spans="1:4" x14ac:dyDescent="0.25">
      <c r="A31" s="77" t="s">
        <v>73</v>
      </c>
      <c r="B31" s="77"/>
      <c r="C31" s="78"/>
    </row>
    <row r="32" spans="1:4" x14ac:dyDescent="0.25">
      <c r="A32" s="79" t="s">
        <v>74</v>
      </c>
      <c r="B32" s="79"/>
      <c r="C32" s="80"/>
    </row>
    <row r="33" spans="1:3" x14ac:dyDescent="0.25">
      <c r="A33" s="67" t="s">
        <v>75</v>
      </c>
      <c r="B33" s="67"/>
      <c r="C33" s="67"/>
    </row>
    <row r="34" spans="1:3" x14ac:dyDescent="0.25">
      <c r="A34" s="79" t="s">
        <v>76</v>
      </c>
      <c r="B34" s="79"/>
      <c r="C34" s="80"/>
    </row>
    <row r="35" spans="1:3" x14ac:dyDescent="0.25">
      <c r="A35" s="79" t="s">
        <v>77</v>
      </c>
      <c r="B35" s="79"/>
      <c r="C35" s="80"/>
    </row>
    <row r="36" spans="1:3" x14ac:dyDescent="0.25">
      <c r="A36" s="79" t="s">
        <v>78</v>
      </c>
      <c r="B36" s="79"/>
      <c r="C36" s="80"/>
    </row>
    <row r="37" spans="1:3" x14ac:dyDescent="0.25">
      <c r="A37" s="71" t="s">
        <v>79</v>
      </c>
      <c r="B37" s="72"/>
      <c r="C37" s="73"/>
    </row>
    <row r="38" spans="1:3" x14ac:dyDescent="0.25">
      <c r="A38" s="74" t="s">
        <v>10</v>
      </c>
      <c r="B38" s="72"/>
      <c r="C38" s="73"/>
    </row>
    <row r="39" spans="1:3" x14ac:dyDescent="0.25">
      <c r="A39" s="67" t="s">
        <v>80</v>
      </c>
      <c r="B39" s="67"/>
      <c r="C39" s="67"/>
    </row>
    <row r="40" spans="1:3" x14ac:dyDescent="0.25">
      <c r="A40" s="68" t="s">
        <v>81</v>
      </c>
      <c r="B40" s="68"/>
      <c r="C40" s="68"/>
    </row>
    <row r="41" spans="1:3" x14ac:dyDescent="0.25">
      <c r="A41" s="68" t="s">
        <v>82</v>
      </c>
      <c r="B41" s="68"/>
      <c r="C41" s="68"/>
    </row>
    <row r="42" spans="1:3" x14ac:dyDescent="0.25">
      <c r="A42" s="68" t="s">
        <v>83</v>
      </c>
      <c r="B42" s="68"/>
      <c r="C42" s="68"/>
    </row>
    <row r="43" spans="1:3" x14ac:dyDescent="0.25">
      <c r="A43" s="68" t="s">
        <v>84</v>
      </c>
      <c r="B43" s="68"/>
      <c r="C43" s="68"/>
    </row>
    <row r="44" spans="1:3" x14ac:dyDescent="0.25">
      <c r="A44" s="67" t="s">
        <v>85</v>
      </c>
      <c r="B44" s="67"/>
      <c r="C44" s="67"/>
    </row>
    <row r="45" spans="1:3" x14ac:dyDescent="0.25">
      <c r="A45" s="67" t="s">
        <v>86</v>
      </c>
      <c r="B45" s="67"/>
      <c r="C45" s="67"/>
    </row>
    <row r="46" spans="1:3" x14ac:dyDescent="0.25">
      <c r="A46" s="67" t="s">
        <v>87</v>
      </c>
      <c r="B46" s="67"/>
      <c r="C46" s="67"/>
    </row>
    <row r="47" spans="1:3" x14ac:dyDescent="0.25">
      <c r="A47" s="67" t="s">
        <v>88</v>
      </c>
      <c r="B47" s="67"/>
      <c r="C47" s="67"/>
    </row>
    <row r="48" spans="1:3" x14ac:dyDescent="0.25">
      <c r="A48" s="67" t="s">
        <v>89</v>
      </c>
      <c r="B48" s="67"/>
      <c r="C48" s="67"/>
    </row>
    <row r="49" spans="1:3" x14ac:dyDescent="0.25">
      <c r="A49" s="67" t="s">
        <v>90</v>
      </c>
      <c r="B49" s="67"/>
      <c r="C49" s="67"/>
    </row>
    <row r="50" spans="1:3" x14ac:dyDescent="0.25">
      <c r="A50" s="68" t="s">
        <v>91</v>
      </c>
      <c r="B50" s="68"/>
      <c r="C50" s="68"/>
    </row>
    <row r="51" spans="1:3" x14ac:dyDescent="0.25">
      <c r="A51" s="68" t="s">
        <v>92</v>
      </c>
      <c r="B51" s="68"/>
      <c r="C51" s="68"/>
    </row>
    <row r="52" spans="1:3" x14ac:dyDescent="0.25">
      <c r="A52" s="67" t="s">
        <v>93</v>
      </c>
      <c r="B52" s="67"/>
      <c r="C52" s="67"/>
    </row>
    <row r="53" spans="1:3" x14ac:dyDescent="0.25">
      <c r="A53" s="67" t="s">
        <v>94</v>
      </c>
      <c r="B53" s="67"/>
      <c r="C53" s="67"/>
    </row>
    <row r="54" spans="1:3" x14ac:dyDescent="0.25">
      <c r="A54" s="71" t="s">
        <v>95</v>
      </c>
      <c r="B54" s="72"/>
      <c r="C54" s="73"/>
    </row>
    <row r="55" spans="1:3" x14ac:dyDescent="0.25">
      <c r="A55" s="74" t="s">
        <v>10</v>
      </c>
      <c r="B55" s="72"/>
      <c r="C55" s="73"/>
    </row>
    <row r="56" spans="1:3" ht="22.5" customHeight="1" x14ac:dyDescent="0.25">
      <c r="A56" s="67" t="s">
        <v>96</v>
      </c>
      <c r="B56" s="67"/>
      <c r="C56" s="67"/>
    </row>
    <row r="57" spans="1:3" x14ac:dyDescent="0.25">
      <c r="A57" s="67" t="s">
        <v>97</v>
      </c>
      <c r="B57" s="67"/>
      <c r="C57" s="67"/>
    </row>
    <row r="58" spans="1:3" x14ac:dyDescent="0.25">
      <c r="A58" s="67" t="s">
        <v>98</v>
      </c>
      <c r="B58" s="67"/>
      <c r="C58" s="67"/>
    </row>
    <row r="59" spans="1:3" ht="27.75" customHeight="1" x14ac:dyDescent="0.25">
      <c r="A59" s="67" t="s">
        <v>99</v>
      </c>
      <c r="B59" s="67"/>
      <c r="C59" s="67"/>
    </row>
    <row r="60" spans="1:3" x14ac:dyDescent="0.25">
      <c r="A60" s="67" t="s">
        <v>100</v>
      </c>
      <c r="B60" s="67"/>
      <c r="C60" s="67"/>
    </row>
    <row r="61" spans="1:3" x14ac:dyDescent="0.25">
      <c r="A61" s="67" t="s">
        <v>101</v>
      </c>
      <c r="B61" s="67"/>
      <c r="C61" s="67"/>
    </row>
    <row r="62" spans="1:3" x14ac:dyDescent="0.25">
      <c r="A62" s="67" t="s">
        <v>102</v>
      </c>
      <c r="B62" s="67"/>
      <c r="C62" s="67"/>
    </row>
    <row r="63" spans="1:3" x14ac:dyDescent="0.25">
      <c r="A63" s="67" t="s">
        <v>103</v>
      </c>
      <c r="B63" s="67"/>
      <c r="C63" s="67"/>
    </row>
    <row r="64" spans="1:3" x14ac:dyDescent="0.25">
      <c r="A64" s="67" t="s">
        <v>104</v>
      </c>
      <c r="B64" s="67"/>
      <c r="C64" s="67"/>
    </row>
    <row r="65" spans="1:3" x14ac:dyDescent="0.25">
      <c r="A65" s="67" t="s">
        <v>105</v>
      </c>
      <c r="B65" s="67"/>
      <c r="C65" s="67"/>
    </row>
    <row r="66" spans="1:3" x14ac:dyDescent="0.25">
      <c r="A66" s="68" t="s">
        <v>106</v>
      </c>
      <c r="B66" s="68"/>
      <c r="C66" s="68"/>
    </row>
    <row r="67" spans="1:3" x14ac:dyDescent="0.25">
      <c r="A67" s="67" t="s">
        <v>107</v>
      </c>
      <c r="B67" s="67"/>
      <c r="C67" s="67"/>
    </row>
    <row r="68" spans="1:3" x14ac:dyDescent="0.25">
      <c r="A68" s="68" t="s">
        <v>108</v>
      </c>
      <c r="B68" s="68"/>
      <c r="C68" s="68"/>
    </row>
    <row r="69" spans="1:3" x14ac:dyDescent="0.25">
      <c r="A69" s="68" t="s">
        <v>109</v>
      </c>
      <c r="B69" s="68"/>
      <c r="C69" s="68"/>
    </row>
    <row r="70" spans="1:3" x14ac:dyDescent="0.25">
      <c r="A70" s="67" t="s">
        <v>110</v>
      </c>
      <c r="B70" s="67"/>
      <c r="C70" s="67"/>
    </row>
    <row r="71" spans="1:3" x14ac:dyDescent="0.25">
      <c r="A71" s="71" t="s">
        <v>111</v>
      </c>
      <c r="B71" s="72"/>
      <c r="C71" s="73"/>
    </row>
    <row r="72" spans="1:3" x14ac:dyDescent="0.25">
      <c r="A72" s="74" t="s">
        <v>10</v>
      </c>
      <c r="B72" s="72"/>
      <c r="C72" s="73"/>
    </row>
    <row r="73" spans="1:3" x14ac:dyDescent="0.25">
      <c r="A73" s="67" t="s">
        <v>112</v>
      </c>
      <c r="B73" s="67"/>
      <c r="C73" s="67"/>
    </row>
    <row r="74" spans="1:3" x14ac:dyDescent="0.25">
      <c r="A74" s="67" t="s">
        <v>113</v>
      </c>
      <c r="B74" s="67"/>
      <c r="C74" s="67"/>
    </row>
    <row r="75" spans="1:3" x14ac:dyDescent="0.25">
      <c r="A75" s="67" t="s">
        <v>114</v>
      </c>
      <c r="B75" s="67"/>
      <c r="C75" s="67"/>
    </row>
    <row r="76" spans="1:3" x14ac:dyDescent="0.25">
      <c r="A76" s="67" t="s">
        <v>115</v>
      </c>
      <c r="B76" s="67"/>
      <c r="C76" s="67"/>
    </row>
    <row r="77" spans="1:3" x14ac:dyDescent="0.25">
      <c r="A77" s="67" t="s">
        <v>116</v>
      </c>
      <c r="B77" s="67"/>
      <c r="C77" s="67"/>
    </row>
    <row r="78" spans="1:3" x14ac:dyDescent="0.25">
      <c r="A78" s="68" t="s">
        <v>117</v>
      </c>
      <c r="B78" s="68"/>
      <c r="C78" s="68"/>
    </row>
    <row r="79" spans="1:3" ht="33.75" customHeight="1" x14ac:dyDescent="0.25">
      <c r="A79" s="67" t="s">
        <v>118</v>
      </c>
      <c r="B79" s="67"/>
      <c r="C79" s="67"/>
    </row>
    <row r="80" spans="1:3" x14ac:dyDescent="0.25">
      <c r="A80" s="68" t="s">
        <v>119</v>
      </c>
      <c r="B80" s="68"/>
      <c r="C80" s="68"/>
    </row>
    <row r="81" spans="1:3" x14ac:dyDescent="0.25">
      <c r="A81" s="67" t="s">
        <v>120</v>
      </c>
      <c r="B81" s="67"/>
      <c r="C81" s="67"/>
    </row>
    <row r="82" spans="1:3" x14ac:dyDescent="0.25">
      <c r="A82" s="67" t="s">
        <v>121</v>
      </c>
      <c r="B82" s="67"/>
      <c r="C82" s="67"/>
    </row>
    <row r="83" spans="1:3" x14ac:dyDescent="0.25">
      <c r="A83" s="67" t="s">
        <v>122</v>
      </c>
      <c r="B83" s="67"/>
      <c r="C83" s="67"/>
    </row>
    <row r="84" spans="1:3" x14ac:dyDescent="0.25">
      <c r="A84" s="67" t="s">
        <v>123</v>
      </c>
      <c r="B84" s="67"/>
      <c r="C84" s="67"/>
    </row>
    <row r="85" spans="1:3" x14ac:dyDescent="0.25">
      <c r="A85" s="67" t="s">
        <v>124</v>
      </c>
      <c r="B85" s="67"/>
      <c r="C85" s="67"/>
    </row>
    <row r="86" spans="1:3" x14ac:dyDescent="0.25">
      <c r="A86" s="67" t="s">
        <v>125</v>
      </c>
      <c r="B86" s="67"/>
      <c r="C86" s="67"/>
    </row>
    <row r="87" spans="1:3" x14ac:dyDescent="0.25">
      <c r="A87" s="67" t="s">
        <v>126</v>
      </c>
      <c r="B87" s="67"/>
      <c r="C87" s="67"/>
    </row>
    <row r="88" spans="1:3" x14ac:dyDescent="0.25">
      <c r="A88" s="67" t="s">
        <v>127</v>
      </c>
      <c r="B88" s="67"/>
      <c r="C88" s="67"/>
    </row>
    <row r="89" spans="1:3" x14ac:dyDescent="0.25">
      <c r="A89" s="67" t="s">
        <v>128</v>
      </c>
      <c r="B89" s="67"/>
      <c r="C89" s="67"/>
    </row>
    <row r="90" spans="1:3" x14ac:dyDescent="0.25">
      <c r="A90" s="67" t="s">
        <v>129</v>
      </c>
      <c r="B90" s="67"/>
      <c r="C90" s="67"/>
    </row>
    <row r="91" spans="1:3" x14ac:dyDescent="0.25">
      <c r="A91" s="67" t="s">
        <v>130</v>
      </c>
      <c r="B91" s="67"/>
      <c r="C91" s="67"/>
    </row>
    <row r="92" spans="1:3" x14ac:dyDescent="0.25">
      <c r="A92" s="71" t="s">
        <v>185</v>
      </c>
      <c r="B92" s="72"/>
      <c r="C92" s="73"/>
    </row>
    <row r="93" spans="1:3" x14ac:dyDescent="0.25">
      <c r="A93" s="74" t="s">
        <v>10</v>
      </c>
      <c r="B93" s="72"/>
      <c r="C93" s="73"/>
    </row>
    <row r="94" spans="1:3" x14ac:dyDescent="0.25">
      <c r="A94" s="67" t="s">
        <v>131</v>
      </c>
      <c r="B94" s="67"/>
      <c r="C94" s="67"/>
    </row>
    <row r="95" spans="1:3" x14ac:dyDescent="0.25">
      <c r="A95" s="68" t="s">
        <v>132</v>
      </c>
      <c r="B95" s="68"/>
      <c r="C95" s="68"/>
    </row>
    <row r="96" spans="1:3" x14ac:dyDescent="0.25">
      <c r="A96" s="68" t="s">
        <v>82</v>
      </c>
      <c r="B96" s="68"/>
      <c r="C96" s="68"/>
    </row>
    <row r="97" spans="1:4" x14ac:dyDescent="0.25">
      <c r="A97" s="68" t="s">
        <v>83</v>
      </c>
      <c r="B97" s="68"/>
      <c r="C97" s="68"/>
    </row>
    <row r="98" spans="1:4" x14ac:dyDescent="0.25">
      <c r="A98" s="67" t="s">
        <v>133</v>
      </c>
      <c r="B98" s="67"/>
      <c r="C98" s="67"/>
    </row>
    <row r="99" spans="1:4" x14ac:dyDescent="0.25">
      <c r="A99" s="67" t="s">
        <v>134</v>
      </c>
      <c r="B99" s="67"/>
      <c r="C99" s="67"/>
      <c r="D99" s="21"/>
    </row>
    <row r="100" spans="1:4" x14ac:dyDescent="0.25">
      <c r="A100" s="67" t="s">
        <v>135</v>
      </c>
      <c r="B100" s="67"/>
      <c r="C100" s="67"/>
      <c r="D100" s="21"/>
    </row>
    <row r="101" spans="1:4" x14ac:dyDescent="0.25">
      <c r="A101" s="68" t="s">
        <v>136</v>
      </c>
      <c r="B101" s="68"/>
      <c r="C101" s="68"/>
      <c r="D101" s="21"/>
    </row>
    <row r="102" spans="1:4" x14ac:dyDescent="0.25">
      <c r="A102" s="68" t="s">
        <v>137</v>
      </c>
      <c r="B102" s="68"/>
      <c r="C102" s="68"/>
      <c r="D102" s="21"/>
    </row>
    <row r="103" spans="1:4" x14ac:dyDescent="0.25">
      <c r="A103" s="67" t="s">
        <v>138</v>
      </c>
      <c r="B103" s="67"/>
      <c r="C103" s="67"/>
      <c r="D103" s="21"/>
    </row>
    <row r="104" spans="1:4" x14ac:dyDescent="0.25">
      <c r="A104" s="67" t="s">
        <v>139</v>
      </c>
      <c r="B104" s="67"/>
      <c r="C104" s="67"/>
    </row>
    <row r="105" spans="1:4" x14ac:dyDescent="0.25">
      <c r="A105" s="68" t="s">
        <v>140</v>
      </c>
      <c r="B105" s="68"/>
      <c r="C105" s="68"/>
    </row>
    <row r="106" spans="1:4" x14ac:dyDescent="0.25">
      <c r="A106" s="67" t="s">
        <v>141</v>
      </c>
      <c r="B106" s="67"/>
      <c r="C106" s="67"/>
    </row>
    <row r="107" spans="1:4" x14ac:dyDescent="0.25">
      <c r="A107" s="67" t="s">
        <v>142</v>
      </c>
      <c r="B107" s="67"/>
      <c r="C107" s="67"/>
    </row>
    <row r="108" spans="1:4" x14ac:dyDescent="0.25">
      <c r="A108" s="67" t="s">
        <v>143</v>
      </c>
      <c r="B108" s="67"/>
      <c r="C108" s="67"/>
    </row>
    <row r="109" spans="1:4" x14ac:dyDescent="0.25">
      <c r="A109" s="67" t="s">
        <v>144</v>
      </c>
      <c r="B109" s="67"/>
      <c r="C109" s="67"/>
    </row>
    <row r="110" spans="1:4" x14ac:dyDescent="0.25">
      <c r="A110" s="67" t="s">
        <v>145</v>
      </c>
      <c r="B110" s="67"/>
      <c r="C110" s="67"/>
    </row>
    <row r="111" spans="1:4" x14ac:dyDescent="0.25">
      <c r="A111" s="67" t="s">
        <v>146</v>
      </c>
      <c r="B111" s="67"/>
      <c r="C111" s="67"/>
    </row>
    <row r="112" spans="1:4" x14ac:dyDescent="0.25">
      <c r="A112" s="67" t="s">
        <v>147</v>
      </c>
      <c r="B112" s="67"/>
      <c r="C112" s="67"/>
    </row>
    <row r="113" spans="1:3" x14ac:dyDescent="0.25">
      <c r="A113" s="75" t="s">
        <v>148</v>
      </c>
      <c r="B113" s="76"/>
      <c r="C113" s="76"/>
    </row>
    <row r="114" spans="1:3" x14ac:dyDescent="0.25">
      <c r="A114" s="69" t="s">
        <v>149</v>
      </c>
      <c r="B114" s="70"/>
      <c r="C114" s="70"/>
    </row>
    <row r="115" spans="1:3" x14ac:dyDescent="0.25">
      <c r="A115" s="69" t="s">
        <v>150</v>
      </c>
      <c r="B115" s="70"/>
      <c r="C115" s="70"/>
    </row>
    <row r="116" spans="1:3" x14ac:dyDescent="0.25">
      <c r="A116" s="69" t="s">
        <v>151</v>
      </c>
      <c r="B116" s="70"/>
      <c r="C116" s="70"/>
    </row>
    <row r="117" spans="1:3" x14ac:dyDescent="0.25">
      <c r="A117" s="69" t="s">
        <v>152</v>
      </c>
      <c r="B117" s="70"/>
      <c r="C117" s="70"/>
    </row>
    <row r="118" spans="1:3" x14ac:dyDescent="0.25">
      <c r="A118" s="75" t="s">
        <v>153</v>
      </c>
      <c r="B118" s="76"/>
      <c r="C118" s="76"/>
    </row>
    <row r="119" spans="1:3" x14ac:dyDescent="0.25">
      <c r="A119" s="69" t="s">
        <v>154</v>
      </c>
      <c r="B119" s="70"/>
      <c r="C119" s="70"/>
    </row>
    <row r="120" spans="1:3" x14ac:dyDescent="0.25">
      <c r="A120" s="75" t="s">
        <v>155</v>
      </c>
      <c r="B120" s="76"/>
      <c r="C120" s="76"/>
    </row>
    <row r="121" spans="1:3" x14ac:dyDescent="0.25">
      <c r="A121" s="75" t="s">
        <v>156</v>
      </c>
      <c r="B121" s="76"/>
      <c r="C121" s="76"/>
    </row>
    <row r="122" spans="1:3" x14ac:dyDescent="0.25">
      <c r="A122" s="75" t="s">
        <v>157</v>
      </c>
      <c r="B122" s="76"/>
      <c r="C122" s="76"/>
    </row>
    <row r="123" spans="1:3" x14ac:dyDescent="0.25">
      <c r="A123" s="75" t="s">
        <v>158</v>
      </c>
      <c r="B123" s="76"/>
      <c r="C123" s="76"/>
    </row>
    <row r="124" spans="1:3" x14ac:dyDescent="0.25">
      <c r="A124" s="75" t="s">
        <v>159</v>
      </c>
      <c r="B124" s="76"/>
      <c r="C124" s="76"/>
    </row>
    <row r="125" spans="1:3" x14ac:dyDescent="0.25">
      <c r="A125" s="69" t="s">
        <v>160</v>
      </c>
      <c r="B125" s="70"/>
      <c r="C125" s="70"/>
    </row>
    <row r="126" spans="1:3" x14ac:dyDescent="0.25">
      <c r="A126" s="69" t="s">
        <v>161</v>
      </c>
      <c r="B126" s="70"/>
      <c r="C126" s="70"/>
    </row>
    <row r="127" spans="1:3" x14ac:dyDescent="0.25">
      <c r="A127" s="69" t="s">
        <v>162</v>
      </c>
      <c r="B127" s="70"/>
      <c r="C127" s="70"/>
    </row>
    <row r="128" spans="1:3" x14ac:dyDescent="0.25">
      <c r="A128" s="69" t="s">
        <v>163</v>
      </c>
      <c r="B128" s="70"/>
      <c r="C128" s="70"/>
    </row>
    <row r="129" spans="1:3" x14ac:dyDescent="0.25">
      <c r="A129" s="69" t="s">
        <v>164</v>
      </c>
      <c r="B129" s="70"/>
      <c r="C129" s="70"/>
    </row>
    <row r="130" spans="1:3" x14ac:dyDescent="0.25">
      <c r="A130" s="69" t="s">
        <v>165</v>
      </c>
      <c r="B130" s="70"/>
      <c r="C130" s="70"/>
    </row>
    <row r="131" spans="1:3" x14ac:dyDescent="0.25">
      <c r="A131" s="69" t="s">
        <v>166</v>
      </c>
      <c r="B131" s="70"/>
      <c r="C131" s="70"/>
    </row>
    <row r="132" spans="1:3" x14ac:dyDescent="0.25">
      <c r="A132" s="69" t="s">
        <v>167</v>
      </c>
      <c r="B132" s="70"/>
      <c r="C132" s="70"/>
    </row>
    <row r="133" spans="1:3" x14ac:dyDescent="0.25">
      <c r="A133" s="69" t="s">
        <v>168</v>
      </c>
      <c r="B133" s="70"/>
      <c r="C133" s="70"/>
    </row>
    <row r="134" spans="1:3" x14ac:dyDescent="0.25">
      <c r="A134" s="69" t="s">
        <v>169</v>
      </c>
      <c r="B134" s="70"/>
      <c r="C134" s="70"/>
    </row>
    <row r="135" spans="1:3" x14ac:dyDescent="0.25">
      <c r="A135" s="69" t="s">
        <v>170</v>
      </c>
      <c r="B135" s="70"/>
      <c r="C135" s="70"/>
    </row>
    <row r="136" spans="1:3" x14ac:dyDescent="0.25">
      <c r="A136" s="69" t="s">
        <v>171</v>
      </c>
      <c r="B136" s="70"/>
      <c r="C136" s="70"/>
    </row>
    <row r="137" spans="1:3" x14ac:dyDescent="0.25">
      <c r="A137" s="69" t="s">
        <v>172</v>
      </c>
      <c r="B137" s="70"/>
      <c r="C137" s="70"/>
    </row>
    <row r="138" spans="1:3" x14ac:dyDescent="0.25">
      <c r="A138" s="69" t="s">
        <v>173</v>
      </c>
      <c r="B138" s="70"/>
      <c r="C138" s="70"/>
    </row>
    <row r="139" spans="1:3" x14ac:dyDescent="0.25">
      <c r="A139" s="69" t="s">
        <v>174</v>
      </c>
      <c r="B139" s="70"/>
      <c r="C139" s="70"/>
    </row>
    <row r="140" spans="1:3" x14ac:dyDescent="0.25">
      <c r="A140" s="69" t="s">
        <v>175</v>
      </c>
      <c r="B140" s="70"/>
      <c r="C140" s="70"/>
    </row>
    <row r="141" spans="1:3" x14ac:dyDescent="0.25">
      <c r="A141" s="69" t="s">
        <v>176</v>
      </c>
      <c r="B141" s="70"/>
      <c r="C141" s="70"/>
    </row>
    <row r="142" spans="1:3" x14ac:dyDescent="0.25">
      <c r="A142" s="69" t="s">
        <v>177</v>
      </c>
      <c r="B142" s="70"/>
      <c r="C142" s="70"/>
    </row>
    <row r="143" spans="1:3" x14ac:dyDescent="0.25">
      <c r="A143" s="75" t="s">
        <v>178</v>
      </c>
      <c r="B143" s="76"/>
      <c r="C143" s="76"/>
    </row>
    <row r="144" spans="1:3" x14ac:dyDescent="0.25">
      <c r="A144" s="69" t="s">
        <v>179</v>
      </c>
      <c r="B144" s="70"/>
      <c r="C144" s="70"/>
    </row>
    <row r="145" spans="1:3" x14ac:dyDescent="0.25">
      <c r="A145" s="69" t="s">
        <v>180</v>
      </c>
      <c r="B145" s="70"/>
      <c r="C145" s="70"/>
    </row>
    <row r="146" spans="1:3" x14ac:dyDescent="0.25">
      <c r="A146" s="69" t="s">
        <v>181</v>
      </c>
      <c r="B146" s="70"/>
      <c r="C146" s="70"/>
    </row>
    <row r="147" spans="1:3" x14ac:dyDescent="0.25">
      <c r="A147" s="69" t="s">
        <v>182</v>
      </c>
      <c r="B147" s="70"/>
      <c r="C147" s="70"/>
    </row>
    <row r="148" spans="1:3" x14ac:dyDescent="0.25">
      <c r="A148" s="69" t="s">
        <v>183</v>
      </c>
      <c r="B148" s="70"/>
      <c r="C148" s="70"/>
    </row>
    <row r="149" spans="1:3" x14ac:dyDescent="0.25">
      <c r="A149" s="69" t="s">
        <v>184</v>
      </c>
      <c r="B149" s="70"/>
      <c r="C149" s="70"/>
    </row>
    <row r="150" spans="1:3" x14ac:dyDescent="0.25">
      <c r="A150" s="71" t="s">
        <v>206</v>
      </c>
      <c r="B150" s="72"/>
      <c r="C150" s="73"/>
    </row>
    <row r="151" spans="1:3" x14ac:dyDescent="0.25">
      <c r="A151" s="74" t="s">
        <v>10</v>
      </c>
      <c r="B151" s="72"/>
      <c r="C151" s="73"/>
    </row>
    <row r="152" spans="1:3" x14ac:dyDescent="0.25">
      <c r="A152" s="68" t="s">
        <v>186</v>
      </c>
      <c r="B152" s="68"/>
      <c r="C152" s="68"/>
    </row>
    <row r="153" spans="1:3" x14ac:dyDescent="0.25">
      <c r="A153" s="68" t="s">
        <v>187</v>
      </c>
      <c r="B153" s="68"/>
      <c r="C153" s="68"/>
    </row>
    <row r="154" spans="1:3" x14ac:dyDescent="0.25">
      <c r="A154" s="67" t="s">
        <v>188</v>
      </c>
      <c r="B154" s="67"/>
      <c r="C154" s="67"/>
    </row>
    <row r="155" spans="1:3" x14ac:dyDescent="0.25">
      <c r="A155" s="67" t="s">
        <v>189</v>
      </c>
      <c r="B155" s="67"/>
      <c r="C155" s="67"/>
    </row>
    <row r="156" spans="1:3" x14ac:dyDescent="0.25">
      <c r="A156" s="67" t="s">
        <v>190</v>
      </c>
      <c r="B156" s="67"/>
      <c r="C156" s="67"/>
    </row>
    <row r="157" spans="1:3" x14ac:dyDescent="0.25">
      <c r="A157" s="68" t="s">
        <v>191</v>
      </c>
      <c r="B157" s="68"/>
      <c r="C157" s="68"/>
    </row>
    <row r="158" spans="1:3" x14ac:dyDescent="0.25">
      <c r="A158" s="67" t="s">
        <v>192</v>
      </c>
      <c r="B158" s="67"/>
      <c r="C158" s="67"/>
    </row>
    <row r="159" spans="1:3" x14ac:dyDescent="0.25">
      <c r="A159" s="68" t="s">
        <v>193</v>
      </c>
      <c r="B159" s="68"/>
      <c r="C159" s="68"/>
    </row>
    <row r="160" spans="1:3" x14ac:dyDescent="0.25">
      <c r="A160" s="68" t="s">
        <v>194</v>
      </c>
      <c r="B160" s="68"/>
      <c r="C160" s="68"/>
    </row>
    <row r="161" spans="1:3" x14ac:dyDescent="0.25">
      <c r="A161" s="68" t="s">
        <v>195</v>
      </c>
      <c r="B161" s="68"/>
      <c r="C161" s="68"/>
    </row>
    <row r="162" spans="1:3" x14ac:dyDescent="0.25">
      <c r="A162" s="68" t="s">
        <v>196</v>
      </c>
      <c r="B162" s="68"/>
      <c r="C162" s="68"/>
    </row>
    <row r="166" spans="1:3" x14ac:dyDescent="0.25">
      <c r="A166" s="22"/>
    </row>
    <row r="167" spans="1:3" x14ac:dyDescent="0.25">
      <c r="A167" s="22"/>
    </row>
    <row r="168" spans="1:3" x14ac:dyDescent="0.25">
      <c r="A168" s="22"/>
    </row>
    <row r="169" spans="1:3" x14ac:dyDescent="0.25">
      <c r="A169" s="22"/>
    </row>
    <row r="170" spans="1:3" x14ac:dyDescent="0.25">
      <c r="A170" s="22"/>
    </row>
    <row r="171" spans="1:3" x14ac:dyDescent="0.25">
      <c r="A171" s="22"/>
    </row>
    <row r="172" spans="1:3" x14ac:dyDescent="0.25">
      <c r="A172" s="22"/>
    </row>
    <row r="173" spans="1:3" x14ac:dyDescent="0.25">
      <c r="A173" s="22"/>
    </row>
    <row r="174" spans="1:3" x14ac:dyDescent="0.25">
      <c r="A174" s="22"/>
    </row>
    <row r="175" spans="1:3" x14ac:dyDescent="0.25">
      <c r="A175" s="22"/>
    </row>
    <row r="176" spans="1:3" x14ac:dyDescent="0.25">
      <c r="A176" s="22"/>
    </row>
  </sheetData>
  <mergeCells count="155">
    <mergeCell ref="A1:C1"/>
    <mergeCell ref="A27:C27"/>
    <mergeCell ref="A28:C28"/>
    <mergeCell ref="A29:C29"/>
    <mergeCell ref="A30:C30"/>
    <mergeCell ref="A7:C7"/>
    <mergeCell ref="A11:C11"/>
    <mergeCell ref="A17:C17"/>
    <mergeCell ref="A21:C21"/>
    <mergeCell ref="A10:C10"/>
    <mergeCell ref="A12:C12"/>
    <mergeCell ref="A13:C13"/>
    <mergeCell ref="A14:C14"/>
    <mergeCell ref="A15:C15"/>
    <mergeCell ref="A16:C16"/>
    <mergeCell ref="A18:C18"/>
    <mergeCell ref="A25:C25"/>
    <mergeCell ref="A26:C26"/>
    <mergeCell ref="A41:C41"/>
    <mergeCell ref="A42:C42"/>
    <mergeCell ref="A43:C43"/>
    <mergeCell ref="A19:C19"/>
    <mergeCell ref="A20:C20"/>
    <mergeCell ref="A22:C22"/>
    <mergeCell ref="A23:C23"/>
    <mergeCell ref="A24:C24"/>
    <mergeCell ref="A37:C37"/>
    <mergeCell ref="A38:C38"/>
    <mergeCell ref="A39:C39"/>
    <mergeCell ref="A40:C40"/>
    <mergeCell ref="A31:C31"/>
    <mergeCell ref="A32:C32"/>
    <mergeCell ref="A33:C33"/>
    <mergeCell ref="A34:C34"/>
    <mergeCell ref="A35:C35"/>
    <mergeCell ref="A36:C36"/>
    <mergeCell ref="A49:C49"/>
    <mergeCell ref="A50:C50"/>
    <mergeCell ref="A51:C51"/>
    <mergeCell ref="A52:C52"/>
    <mergeCell ref="A53:C53"/>
    <mergeCell ref="A44:C44"/>
    <mergeCell ref="A45:C45"/>
    <mergeCell ref="A46:C46"/>
    <mergeCell ref="A47:C47"/>
    <mergeCell ref="A48:C48"/>
    <mergeCell ref="A59:C59"/>
    <mergeCell ref="A60:C60"/>
    <mergeCell ref="A61:C61"/>
    <mergeCell ref="A62:C62"/>
    <mergeCell ref="A63:C63"/>
    <mergeCell ref="A54:C54"/>
    <mergeCell ref="A55:C55"/>
    <mergeCell ref="A56:C56"/>
    <mergeCell ref="A57:C57"/>
    <mergeCell ref="A58:C58"/>
    <mergeCell ref="A69:C69"/>
    <mergeCell ref="A70:C70"/>
    <mergeCell ref="A71:C71"/>
    <mergeCell ref="A72:C72"/>
    <mergeCell ref="A73:C73"/>
    <mergeCell ref="A64:C64"/>
    <mergeCell ref="A65:C65"/>
    <mergeCell ref="A66:C66"/>
    <mergeCell ref="A67:C67"/>
    <mergeCell ref="A68:C68"/>
    <mergeCell ref="A79:C79"/>
    <mergeCell ref="A80:C80"/>
    <mergeCell ref="A81:C81"/>
    <mergeCell ref="A82:C82"/>
    <mergeCell ref="A83:C83"/>
    <mergeCell ref="A74:C74"/>
    <mergeCell ref="A75:C75"/>
    <mergeCell ref="A76:C76"/>
    <mergeCell ref="A77:C77"/>
    <mergeCell ref="A78:C78"/>
    <mergeCell ref="A89:C89"/>
    <mergeCell ref="A90:C90"/>
    <mergeCell ref="A91:C91"/>
    <mergeCell ref="A92:C92"/>
    <mergeCell ref="A93:C93"/>
    <mergeCell ref="A84:C84"/>
    <mergeCell ref="A85:C85"/>
    <mergeCell ref="A86:C86"/>
    <mergeCell ref="A87:C87"/>
    <mergeCell ref="A88:C88"/>
    <mergeCell ref="A99:C99"/>
    <mergeCell ref="A100:C100"/>
    <mergeCell ref="A101:C101"/>
    <mergeCell ref="A102:C102"/>
    <mergeCell ref="A103:C103"/>
    <mergeCell ref="A94:C94"/>
    <mergeCell ref="A95:C95"/>
    <mergeCell ref="A96:C96"/>
    <mergeCell ref="A97:C97"/>
    <mergeCell ref="A98:C98"/>
    <mergeCell ref="A109:C109"/>
    <mergeCell ref="A110:C110"/>
    <mergeCell ref="A111:C111"/>
    <mergeCell ref="A112:C112"/>
    <mergeCell ref="A104:C104"/>
    <mergeCell ref="A105:C105"/>
    <mergeCell ref="A106:C106"/>
    <mergeCell ref="A107:C107"/>
    <mergeCell ref="A108:C108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35:C135"/>
    <mergeCell ref="A136:C136"/>
    <mergeCell ref="A137:C137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58:C158"/>
    <mergeCell ref="A159:C159"/>
    <mergeCell ref="A160:C160"/>
    <mergeCell ref="A161:C161"/>
    <mergeCell ref="A162:C162"/>
    <mergeCell ref="A149:C149"/>
    <mergeCell ref="A150:C150"/>
    <mergeCell ref="A151:C151"/>
    <mergeCell ref="A152:C152"/>
    <mergeCell ref="A153:C153"/>
    <mergeCell ref="A154:C154"/>
    <mergeCell ref="A155:C155"/>
    <mergeCell ref="A156:C156"/>
    <mergeCell ref="A157:C157"/>
  </mergeCells>
  <pageMargins left="0.7" right="0.7" top="0.75" bottom="0.75" header="0.3" footer="0.3"/>
  <pageSetup paperSize="9" scale="54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view="pageBreakPreview" zoomScale="85" zoomScaleNormal="100" zoomScaleSheetLayoutView="85" workbookViewId="0">
      <selection activeCell="F27" sqref="F27"/>
    </sheetView>
  </sheetViews>
  <sheetFormatPr defaultColWidth="8.85546875" defaultRowHeight="15" x14ac:dyDescent="0.25"/>
  <cols>
    <col min="1" max="1" width="33.42578125" style="29" customWidth="1"/>
    <col min="2" max="2" width="16.85546875" style="29" customWidth="1"/>
    <col min="3" max="3" width="32.42578125" style="29" customWidth="1"/>
    <col min="4" max="4" width="17.7109375" style="29" customWidth="1"/>
    <col min="5" max="5" width="37.140625" style="29" customWidth="1"/>
    <col min="6" max="6" width="15.7109375" style="29" customWidth="1"/>
    <col min="7" max="16384" width="8.85546875" style="29"/>
  </cols>
  <sheetData>
    <row r="1" spans="1:6" x14ac:dyDescent="0.25">
      <c r="A1" s="83" t="s">
        <v>11</v>
      </c>
      <c r="B1" s="83"/>
      <c r="C1" s="83"/>
      <c r="D1" s="83"/>
      <c r="E1" s="83"/>
      <c r="F1" s="83"/>
    </row>
    <row r="3" spans="1:6" ht="57" x14ac:dyDescent="0.25">
      <c r="A3" s="33" t="s">
        <v>12</v>
      </c>
      <c r="B3" s="33" t="s">
        <v>13</v>
      </c>
      <c r="C3" s="33" t="s">
        <v>14</v>
      </c>
      <c r="D3" s="33" t="s">
        <v>15</v>
      </c>
      <c r="E3" s="34" t="s">
        <v>16</v>
      </c>
      <c r="F3" s="33" t="s">
        <v>17</v>
      </c>
    </row>
    <row r="4" spans="1:6" ht="30" x14ac:dyDescent="0.25">
      <c r="A4" s="23" t="s">
        <v>197</v>
      </c>
      <c r="B4" s="24" t="s">
        <v>198</v>
      </c>
      <c r="C4" s="25" t="s">
        <v>203</v>
      </c>
      <c r="D4" s="24" t="s">
        <v>209</v>
      </c>
      <c r="E4" s="41" t="s">
        <v>210</v>
      </c>
      <c r="F4" s="23">
        <v>3</v>
      </c>
    </row>
    <row r="5" spans="1:6" ht="30" x14ac:dyDescent="0.25">
      <c r="A5" s="23" t="s">
        <v>197</v>
      </c>
      <c r="B5" s="24" t="s">
        <v>198</v>
      </c>
      <c r="C5" s="25" t="s">
        <v>203</v>
      </c>
      <c r="D5" s="24" t="s">
        <v>209</v>
      </c>
      <c r="E5" s="41" t="s">
        <v>210</v>
      </c>
      <c r="F5" s="23">
        <v>3</v>
      </c>
    </row>
    <row r="6" spans="1:6" ht="30" x14ac:dyDescent="0.25">
      <c r="A6" s="23" t="s">
        <v>197</v>
      </c>
      <c r="B6" s="24" t="s">
        <v>199</v>
      </c>
      <c r="C6" s="25" t="s">
        <v>204</v>
      </c>
      <c r="D6" s="24" t="s">
        <v>209</v>
      </c>
      <c r="E6" s="41" t="s">
        <v>210</v>
      </c>
      <c r="F6" s="23">
        <v>3</v>
      </c>
    </row>
    <row r="7" spans="1:6" ht="30" x14ac:dyDescent="0.25">
      <c r="A7" s="23" t="s">
        <v>197</v>
      </c>
      <c r="B7" s="24" t="s">
        <v>200</v>
      </c>
      <c r="C7" s="25" t="s">
        <v>205</v>
      </c>
      <c r="D7" s="24" t="s">
        <v>209</v>
      </c>
      <c r="E7" s="41" t="s">
        <v>210</v>
      </c>
      <c r="F7" s="23">
        <v>3</v>
      </c>
    </row>
    <row r="8" spans="1:6" ht="30" x14ac:dyDescent="0.25">
      <c r="A8" s="23" t="s">
        <v>197</v>
      </c>
      <c r="B8" s="24" t="s">
        <v>201</v>
      </c>
      <c r="C8" s="25" t="s">
        <v>208</v>
      </c>
      <c r="D8" s="24" t="s">
        <v>209</v>
      </c>
      <c r="E8" s="41" t="s">
        <v>210</v>
      </c>
      <c r="F8" s="23">
        <v>3</v>
      </c>
    </row>
    <row r="9" spans="1:6" ht="30" x14ac:dyDescent="0.25">
      <c r="A9" s="23" t="s">
        <v>197</v>
      </c>
      <c r="B9" s="24" t="s">
        <v>202</v>
      </c>
      <c r="C9" s="25" t="s">
        <v>207</v>
      </c>
      <c r="D9" s="24" t="s">
        <v>209</v>
      </c>
      <c r="E9" s="41" t="s">
        <v>210</v>
      </c>
      <c r="F9" s="23">
        <v>3</v>
      </c>
    </row>
    <row r="10" spans="1:6" x14ac:dyDescent="0.25">
      <c r="A10" s="35"/>
      <c r="B10" s="35"/>
      <c r="C10" s="35"/>
      <c r="D10" s="35"/>
      <c r="E10" s="36"/>
      <c r="F10" s="35"/>
    </row>
    <row r="11" spans="1:6" x14ac:dyDescent="0.25">
      <c r="A11" s="35"/>
      <c r="B11" s="35"/>
      <c r="C11" s="35"/>
      <c r="D11" s="35"/>
      <c r="E11" s="36"/>
      <c r="F11" s="35"/>
    </row>
    <row r="12" spans="1:6" ht="57" x14ac:dyDescent="0.25">
      <c r="A12" s="34" t="s">
        <v>16</v>
      </c>
      <c r="B12" s="33" t="s">
        <v>17</v>
      </c>
      <c r="C12" s="37" t="s">
        <v>18</v>
      </c>
      <c r="D12" s="37" t="s">
        <v>19</v>
      </c>
      <c r="E12" s="37" t="s">
        <v>20</v>
      </c>
    </row>
    <row r="13" spans="1:6" x14ac:dyDescent="0.25">
      <c r="A13" s="84" t="s">
        <v>222</v>
      </c>
      <c r="B13" s="87">
        <v>3</v>
      </c>
      <c r="C13" s="25" t="s">
        <v>217</v>
      </c>
      <c r="D13" s="42">
        <v>10</v>
      </c>
      <c r="E13" s="42">
        <v>10</v>
      </c>
    </row>
    <row r="14" spans="1:6" x14ac:dyDescent="0.25">
      <c r="A14" s="85"/>
      <c r="B14" s="87"/>
      <c r="C14" s="25" t="s">
        <v>218</v>
      </c>
      <c r="D14" s="42">
        <v>11</v>
      </c>
      <c r="E14" s="42">
        <v>0</v>
      </c>
    </row>
    <row r="15" spans="1:6" x14ac:dyDescent="0.25">
      <c r="A15" s="85"/>
      <c r="B15" s="87"/>
      <c r="C15" s="25" t="s">
        <v>219</v>
      </c>
      <c r="D15" s="42">
        <v>23</v>
      </c>
      <c r="E15" s="42">
        <v>20</v>
      </c>
    </row>
    <row r="16" spans="1:6" x14ac:dyDescent="0.25">
      <c r="A16" s="85"/>
      <c r="B16" s="87"/>
      <c r="C16" s="25" t="s">
        <v>220</v>
      </c>
      <c r="D16" s="42">
        <v>40</v>
      </c>
      <c r="E16" s="42">
        <v>40</v>
      </c>
    </row>
    <row r="17" spans="1:6" x14ac:dyDescent="0.25">
      <c r="A17" s="85"/>
      <c r="B17" s="87"/>
      <c r="C17" s="25" t="s">
        <v>221</v>
      </c>
      <c r="D17" s="42">
        <v>16</v>
      </c>
      <c r="E17" s="42">
        <v>0</v>
      </c>
    </row>
    <row r="18" spans="1:6" x14ac:dyDescent="0.25">
      <c r="A18" s="86"/>
      <c r="B18" s="87"/>
      <c r="C18" s="38" t="s">
        <v>21</v>
      </c>
      <c r="D18" s="43">
        <f>SUM(D13:D17)</f>
        <v>100</v>
      </c>
      <c r="E18" s="43">
        <f>SUM(E13:E17)</f>
        <v>70</v>
      </c>
    </row>
    <row r="19" spans="1:6" x14ac:dyDescent="0.25">
      <c r="A19" s="35"/>
      <c r="B19" s="35"/>
      <c r="C19" s="35"/>
      <c r="D19" s="35"/>
      <c r="E19" s="36"/>
      <c r="F19" s="35"/>
    </row>
    <row r="20" spans="1:6" ht="33" customHeight="1" x14ac:dyDescent="0.25">
      <c r="A20" s="88" t="s">
        <v>258</v>
      </c>
      <c r="B20" s="88"/>
      <c r="C20" s="88"/>
      <c r="D20" s="88"/>
      <c r="E20" s="88"/>
      <c r="F20" s="88"/>
    </row>
    <row r="21" spans="1:6" x14ac:dyDescent="0.25">
      <c r="A21" s="35"/>
      <c r="B21" s="35"/>
      <c r="C21" s="35"/>
      <c r="D21" s="35"/>
      <c r="E21" s="36"/>
      <c r="F21" s="35"/>
    </row>
    <row r="23" spans="1:6" x14ac:dyDescent="0.25">
      <c r="A23" s="39" t="s">
        <v>22</v>
      </c>
    </row>
    <row r="25" spans="1:6" x14ac:dyDescent="0.25">
      <c r="A25" s="39" t="s">
        <v>23</v>
      </c>
      <c r="C25" s="40" t="s">
        <v>24</v>
      </c>
      <c r="D25" s="29" t="s">
        <v>25</v>
      </c>
    </row>
    <row r="28" spans="1:6" x14ac:dyDescent="0.25">
      <c r="A28" s="39"/>
    </row>
    <row r="29" spans="1:6" x14ac:dyDescent="0.25">
      <c r="C29" s="40"/>
    </row>
  </sheetData>
  <mergeCells count="4">
    <mergeCell ref="A1:F1"/>
    <mergeCell ref="A13:A18"/>
    <mergeCell ref="B13:B18"/>
    <mergeCell ref="A20:F20"/>
  </mergeCells>
  <pageMargins left="0.7" right="0.7" top="0.75" bottom="0.75" header="0.3" footer="0.3"/>
  <pageSetup paperSize="9" scale="57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view="pageBreakPreview" zoomScale="85" zoomScaleNormal="100" zoomScaleSheetLayoutView="85" workbookViewId="0">
      <selection activeCell="F8" sqref="F8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89" t="s">
        <v>26</v>
      </c>
      <c r="B1" s="89"/>
      <c r="C1" s="89"/>
    </row>
    <row r="2" spans="1:3" ht="18.75" x14ac:dyDescent="0.3">
      <c r="A2" s="3"/>
      <c r="B2" s="3"/>
    </row>
    <row r="3" spans="1:3" ht="37.5" x14ac:dyDescent="0.25">
      <c r="A3" s="4" t="s">
        <v>27</v>
      </c>
      <c r="B3" s="4" t="s">
        <v>28</v>
      </c>
      <c r="C3" s="5" t="s">
        <v>29</v>
      </c>
    </row>
    <row r="4" spans="1:3" ht="141.75" x14ac:dyDescent="0.25">
      <c r="A4" s="31" t="s">
        <v>251</v>
      </c>
      <c r="B4" s="7" t="s">
        <v>217</v>
      </c>
      <c r="C4" s="44" t="s">
        <v>230</v>
      </c>
    </row>
    <row r="5" spans="1:3" ht="78.75" x14ac:dyDescent="0.25">
      <c r="A5" s="31" t="s">
        <v>252</v>
      </c>
      <c r="B5" s="32" t="s">
        <v>234</v>
      </c>
      <c r="C5" s="45" t="s">
        <v>237</v>
      </c>
    </row>
    <row r="6" spans="1:3" ht="78.75" x14ac:dyDescent="0.25">
      <c r="A6" s="31" t="s">
        <v>252</v>
      </c>
      <c r="B6" s="7" t="s">
        <v>234</v>
      </c>
      <c r="C6" s="45" t="s">
        <v>237</v>
      </c>
    </row>
    <row r="7" spans="1:3" ht="78.75" x14ac:dyDescent="0.25">
      <c r="A7" s="31" t="s">
        <v>253</v>
      </c>
      <c r="B7" s="7" t="s">
        <v>235</v>
      </c>
      <c r="C7" s="44" t="s">
        <v>236</v>
      </c>
    </row>
    <row r="8" spans="1:3" ht="157.5" x14ac:dyDescent="0.25">
      <c r="A8" s="31" t="s">
        <v>254</v>
      </c>
      <c r="B8" s="7" t="s">
        <v>232</v>
      </c>
      <c r="C8" s="8" t="s">
        <v>255</v>
      </c>
    </row>
    <row r="9" spans="1:3" ht="15.75" x14ac:dyDescent="0.25">
      <c r="C9" s="46"/>
    </row>
  </sheetData>
  <mergeCells count="1">
    <mergeCell ref="A1:C1"/>
  </mergeCells>
  <pageMargins left="0.7" right="0.7" top="0.75" bottom="0.75" header="0.3" footer="0.3"/>
  <pageSetup paperSize="9" scale="54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view="pageBreakPreview" zoomScale="60" zoomScaleNormal="100" workbookViewId="0">
      <selection activeCell="C14" sqref="C14:C16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8" ht="19.5" x14ac:dyDescent="0.35">
      <c r="A1" s="89" t="s">
        <v>30</v>
      </c>
      <c r="B1" s="89"/>
      <c r="C1" s="89"/>
    </row>
    <row r="3" spans="1:8" ht="56.25" x14ac:dyDescent="0.25">
      <c r="A3" s="5" t="s">
        <v>31</v>
      </c>
      <c r="B3" s="5" t="s">
        <v>32</v>
      </c>
      <c r="C3" s="5" t="s">
        <v>33</v>
      </c>
    </row>
    <row r="4" spans="1:8" ht="63" x14ac:dyDescent="0.25">
      <c r="A4" s="28" t="s">
        <v>238</v>
      </c>
      <c r="B4" s="50" t="s">
        <v>38</v>
      </c>
      <c r="C4" s="44" t="s">
        <v>230</v>
      </c>
    </row>
    <row r="5" spans="1:8" ht="47.25" x14ac:dyDescent="0.25">
      <c r="A5" s="28" t="s">
        <v>239</v>
      </c>
      <c r="B5" s="50" t="s">
        <v>38</v>
      </c>
      <c r="C5" s="30" t="s">
        <v>233</v>
      </c>
      <c r="E5" s="47"/>
      <c r="F5" s="48"/>
      <c r="G5" s="48"/>
    </row>
    <row r="6" spans="1:8" ht="47.25" x14ac:dyDescent="0.25">
      <c r="A6" s="28" t="s">
        <v>240</v>
      </c>
      <c r="B6" s="50" t="s">
        <v>38</v>
      </c>
      <c r="C6" s="30" t="s">
        <v>257</v>
      </c>
      <c r="E6" s="47"/>
      <c r="F6" s="48"/>
      <c r="G6" s="48"/>
    </row>
    <row r="7" spans="1:8" ht="78.75" x14ac:dyDescent="0.25">
      <c r="A7" s="28" t="s">
        <v>241</v>
      </c>
      <c r="B7" s="50" t="s">
        <v>38</v>
      </c>
      <c r="C7" s="30" t="s">
        <v>233</v>
      </c>
      <c r="E7" s="47"/>
      <c r="F7" s="48"/>
      <c r="G7" s="48"/>
    </row>
    <row r="8" spans="1:8" ht="47.25" x14ac:dyDescent="0.25">
      <c r="A8" s="28" t="s">
        <v>242</v>
      </c>
      <c r="B8" s="50" t="s">
        <v>38</v>
      </c>
      <c r="C8" s="30" t="s">
        <v>231</v>
      </c>
      <c r="E8" s="47"/>
      <c r="F8" s="48"/>
      <c r="G8" s="48"/>
      <c r="H8" s="49"/>
    </row>
    <row r="9" spans="1:8" ht="47.25" x14ac:dyDescent="0.25">
      <c r="A9" s="28" t="s">
        <v>243</v>
      </c>
      <c r="B9" s="50" t="s">
        <v>38</v>
      </c>
      <c r="C9" s="30" t="s">
        <v>233</v>
      </c>
      <c r="F9" s="48"/>
      <c r="G9" s="48"/>
      <c r="H9" s="49"/>
    </row>
    <row r="10" spans="1:8" ht="47.25" x14ac:dyDescent="0.25">
      <c r="A10" s="28" t="s">
        <v>244</v>
      </c>
      <c r="B10" s="50" t="s">
        <v>38</v>
      </c>
      <c r="C10" s="30" t="s">
        <v>256</v>
      </c>
    </row>
    <row r="11" spans="1:8" ht="47.25" x14ac:dyDescent="0.25">
      <c r="A11" s="28" t="s">
        <v>245</v>
      </c>
      <c r="B11" s="50" t="s">
        <v>38</v>
      </c>
      <c r="C11" s="30" t="s">
        <v>256</v>
      </c>
    </row>
    <row r="12" spans="1:8" ht="47.25" x14ac:dyDescent="0.25">
      <c r="A12" s="28" t="s">
        <v>246</v>
      </c>
      <c r="B12" s="50" t="s">
        <v>38</v>
      </c>
      <c r="C12" s="30" t="s">
        <v>256</v>
      </c>
    </row>
    <row r="13" spans="1:8" ht="47.25" x14ac:dyDescent="0.25">
      <c r="A13" s="30" t="s">
        <v>247</v>
      </c>
      <c r="B13" s="50" t="s">
        <v>38</v>
      </c>
      <c r="C13" s="30" t="s">
        <v>231</v>
      </c>
    </row>
    <row r="14" spans="1:8" ht="47.25" x14ac:dyDescent="0.25">
      <c r="A14" s="51" t="s">
        <v>248</v>
      </c>
      <c r="B14" s="52" t="s">
        <v>38</v>
      </c>
      <c r="C14" s="51" t="s">
        <v>256</v>
      </c>
    </row>
    <row r="15" spans="1:8" ht="47.25" x14ac:dyDescent="0.25">
      <c r="A15" s="51" t="s">
        <v>249</v>
      </c>
      <c r="B15" s="52" t="s">
        <v>38</v>
      </c>
      <c r="C15" s="51" t="s">
        <v>256</v>
      </c>
    </row>
    <row r="16" spans="1:8" ht="47.25" x14ac:dyDescent="0.25">
      <c r="A16" s="51" t="s">
        <v>250</v>
      </c>
      <c r="B16" s="52" t="s">
        <v>38</v>
      </c>
      <c r="C16" s="51" t="s">
        <v>256</v>
      </c>
    </row>
    <row r="17" spans="1:3" x14ac:dyDescent="0.25">
      <c r="A17" s="27"/>
    </row>
    <row r="19" spans="1:3" x14ac:dyDescent="0.25">
      <c r="C19" s="49"/>
    </row>
    <row r="20" spans="1:3" ht="15.75" x14ac:dyDescent="0.25">
      <c r="C20" s="53"/>
    </row>
    <row r="21" spans="1:3" ht="15.75" x14ac:dyDescent="0.25">
      <c r="C21" s="54"/>
    </row>
    <row r="22" spans="1:3" ht="15.75" x14ac:dyDescent="0.25">
      <c r="C22" s="54"/>
    </row>
    <row r="23" spans="1:3" ht="15.75" x14ac:dyDescent="0.25">
      <c r="C23" s="54"/>
    </row>
    <row r="24" spans="1:3" ht="15.75" x14ac:dyDescent="0.25">
      <c r="C24" s="54"/>
    </row>
    <row r="25" spans="1:3" x14ac:dyDescent="0.25">
      <c r="C25" s="49"/>
    </row>
  </sheetData>
  <mergeCells count="1">
    <mergeCell ref="A1:C1"/>
  </mergeCells>
  <pageMargins left="0.7" right="0.7" top="0.75" bottom="0.75" header="0.3" footer="0.3"/>
  <pageSetup paperSize="9" scale="5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view="pageBreakPreview" zoomScale="85" zoomScaleNormal="100" zoomScaleSheetLayoutView="85" workbookViewId="0">
      <selection activeCell="B13" sqref="B13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89" t="s">
        <v>34</v>
      </c>
      <c r="B1" s="89"/>
    </row>
    <row r="3" spans="1:2" ht="18.75" x14ac:dyDescent="0.25">
      <c r="A3" s="5" t="s">
        <v>35</v>
      </c>
      <c r="B3" s="5" t="s">
        <v>36</v>
      </c>
    </row>
    <row r="4" spans="1:2" ht="141.75" x14ac:dyDescent="0.25">
      <c r="A4" s="31" t="s">
        <v>251</v>
      </c>
      <c r="B4" s="26" t="s">
        <v>211</v>
      </c>
    </row>
    <row r="5" spans="1:2" ht="47.25" x14ac:dyDescent="0.25">
      <c r="A5" s="31" t="s">
        <v>252</v>
      </c>
      <c r="B5" s="7" t="s">
        <v>213</v>
      </c>
    </row>
    <row r="6" spans="1:2" ht="47.25" x14ac:dyDescent="0.25">
      <c r="A6" s="31" t="s">
        <v>252</v>
      </c>
      <c r="B6" s="7" t="s">
        <v>212</v>
      </c>
    </row>
    <row r="7" spans="1:2" ht="78.75" x14ac:dyDescent="0.25">
      <c r="A7" s="31" t="s">
        <v>253</v>
      </c>
      <c r="B7" s="7" t="s">
        <v>214</v>
      </c>
    </row>
    <row r="8" spans="1:2" ht="173.25" x14ac:dyDescent="0.25">
      <c r="A8" s="31" t="s">
        <v>254</v>
      </c>
      <c r="B8" s="7" t="s">
        <v>215</v>
      </c>
    </row>
    <row r="9" spans="1:2" ht="15.75" x14ac:dyDescent="0.25">
      <c r="A9" s="6"/>
      <c r="B9" s="7"/>
    </row>
    <row r="10" spans="1:2" ht="60" x14ac:dyDescent="0.25">
      <c r="A10" s="59" t="s">
        <v>216</v>
      </c>
      <c r="B10" s="7"/>
    </row>
    <row r="11" spans="1:2" ht="15.75" x14ac:dyDescent="0.25">
      <c r="A11" s="6"/>
      <c r="B11" s="7"/>
    </row>
    <row r="12" spans="1:2" x14ac:dyDescent="0.25">
      <c r="A12" s="1"/>
      <c r="B12" s="1"/>
    </row>
  </sheetData>
  <mergeCells count="1">
    <mergeCell ref="A1:B1"/>
  </mergeCells>
  <hyperlinks>
    <hyperlink ref="A10" r:id="rId1" display="https://classinform.ru/eksd/kvalifikatcionnye-harakteristiki-dolzhnostei-rabotnikov/obshcheotraslevye-zaniatykh-na-predpriiatiiakh-v-uchrezhdeniiakh-i-organizatciiakh/dolzhnosti-spetcialistov/tekhnik-programmist-obj156.html?ysclid=lozra20gbm422337200"/>
  </hyperlinks>
  <pageMargins left="0.7" right="0.7" top="0.75" bottom="0.75" header="0.3" footer="0.3"/>
  <pageSetup paperSize="9" scale="74" orientation="portrait" horizontalDpi="0" verticalDpi="0" r:id="rId2"/>
  <colBreaks count="1" manualBreakCount="1">
    <brk id="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Матрица</vt:lpstr>
      <vt:lpstr>Профстандарт  06.001</vt:lpstr>
      <vt:lpstr>Таблица соответствия КЗ ТКХ</vt:lpstr>
      <vt:lpstr>Характеристика работ</vt:lpstr>
      <vt:lpstr>Должен знать</vt:lpstr>
      <vt:lpstr>Примеры работ</vt:lpstr>
      <vt:lpstr>Матрица!Область_печати</vt:lpstr>
      <vt:lpstr>'Примеры работ'!Область_печати</vt:lpstr>
      <vt:lpstr>'Профстандарт  06.001'!Область_печати</vt:lpstr>
      <vt:lpstr>'Таблица соответствия КЗ ТКХ'!Область_печати</vt:lpstr>
      <vt:lpstr>'Характеристика рабо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18:54:42Z</dcterms:modified>
</cp:coreProperties>
</file>